>
      </c>
      <c r="Y12812">
        <v>12975</v>
      </c>
      <c r="Z12812" t="s">
        <v>28696</v>
      </c>
    </row>
    <row r="12813" spans="1:26" x14ac:dyDescent="0.4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  <c r="Z12813" t="s">
        <v>28700</v>
      </c>
    </row>
    <row r="12814" spans="1:26" x14ac:dyDescent="0.4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  <c r="Z12814" t="s">
        <v>28695</v>
      </c>
    </row>
    <row r="12815" spans="1:26" x14ac:dyDescent="0.4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  <c r="Z12815" t="s">
        <v>28698</v>
      </c>
    </row>
    <row r="12816" spans="1:26" x14ac:dyDescent="0.4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  <c r="Z12816" t="s">
        <v>28696</v>
      </c>
    </row>
    <row r="12817" spans="1:26" x14ac:dyDescent="0.4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  <c r="Z12817" t="s">
        <v>28694</v>
      </c>
    </row>
    <row r="12818" spans="1:26" x14ac:dyDescent="0.4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  <c r="Z12818" t="s">
        <v>28690</v>
      </c>
    </row>
    <row r="12819" spans="1:26" x14ac:dyDescent="0.4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  <c r="Z12819" t="s">
        <v>28695</v>
      </c>
    </row>
    <row r="12820" spans="1:26" x14ac:dyDescent="0.4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  <c r="Z12820" t="s">
        <v>28690</v>
      </c>
    </row>
    <row r="12821" spans="1:26" x14ac:dyDescent="0.4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  <c r="Z12821" t="s">
        <v>28694</v>
      </c>
    </row>
    <row r="12822" spans="1:26" x14ac:dyDescent="0.4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  <c r="Z12822" t="s">
        <v>28690</v>
      </c>
    </row>
    <row r="12823" spans="1:26" x14ac:dyDescent="0.4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  <c r="Z12823" t="s">
        <v>28700</v>
      </c>
    </row>
    <row r="12824" spans="1:26" x14ac:dyDescent="0.4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  <c r="Z12824" t="s">
        <v>28690</v>
      </c>
    </row>
    <row r="12825" spans="1:26" x14ac:dyDescent="0.4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  <c r="Z12825" t="s">
        <v>28696</v>
      </c>
    </row>
    <row r="12826" spans="1:26" x14ac:dyDescent="0.4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  <c r="Z12826" t="s">
        <v>28699</v>
      </c>
    </row>
    <row r="12827" spans="1:26" x14ac:dyDescent="0.4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  <c r="Z12827" t="s">
        <v>28693</v>
      </c>
    </row>
    <row r="12828" spans="1:26" x14ac:dyDescent="0.4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  <c r="Z12828" t="s">
        <v>28692</v>
      </c>
    </row>
    <row r="12829" spans="1:26" x14ac:dyDescent="0.4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  <c r="Z12829" t="s">
        <v>28700</v>
      </c>
    </row>
    <row r="12830" spans="1:26" x14ac:dyDescent="0.4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  <c r="Z12830" t="s">
        <v>28699</v>
      </c>
    </row>
    <row r="12831" spans="1:26" x14ac:dyDescent="0.4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  <c r="Z12831" t="s">
        <v>28689</v>
      </c>
    </row>
    <row r="12832" spans="1:26" x14ac:dyDescent="0.4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  <c r="Z12832" t="s">
        <v>28690</v>
      </c>
    </row>
    <row r="12833" spans="1:26" x14ac:dyDescent="0.4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  <c r="Z12833" t="s">
        <v>28697</v>
      </c>
    </row>
    <row r="12834" spans="1:26" x14ac:dyDescent="0.4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  <c r="Z12834" t="s">
        <v>28692</v>
      </c>
    </row>
    <row r="12835" spans="1:26" x14ac:dyDescent="0.4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  <c r="Z12835" t="s">
        <v>28694</v>
      </c>
    </row>
    <row r="12836" spans="1:26" x14ac:dyDescent="0.4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  <c r="Z12836" t="s">
        <v>28697</v>
      </c>
    </row>
    <row r="12837" spans="1:26" x14ac:dyDescent="0.4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  <c r="Z12837" t="s">
        <v>28698</v>
      </c>
    </row>
    <row r="12838" spans="1:26" x14ac:dyDescent="0.4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  <c r="Z12838" t="s">
        <v>28695</v>
      </c>
    </row>
    <row r="12839" spans="1:26" x14ac:dyDescent="0.4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  <c r="Z12839" t="s">
        <v>28697</v>
      </c>
    </row>
    <row r="12840" spans="1:26" x14ac:dyDescent="0.4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  <c r="Z12840" t="s">
        <v>28699</v>
      </c>
    </row>
    <row r="12841" spans="1:26" x14ac:dyDescent="0.4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  <c r="Z12841" t="s">
        <v>28692</v>
      </c>
    </row>
    <row r="12842" spans="1:26" x14ac:dyDescent="0.4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  <c r="Z12842" t="s">
        <v>28698</v>
      </c>
    </row>
    <row r="12843" spans="1:26" x14ac:dyDescent="0.4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  <c r="Z12843" t="s">
        <v>28696</v>
      </c>
    </row>
    <row r="12844" spans="1:26" x14ac:dyDescent="0.4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  <c r="Z12844" t="s">
        <v>28690</v>
      </c>
    </row>
    <row r="12845" spans="1:26" x14ac:dyDescent="0.4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  <c r="Z12845" t="s">
        <v>28694</v>
      </c>
    </row>
    <row r="12846" spans="1:26" x14ac:dyDescent="0.4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  <c r="Z12846" t="s">
        <v>28700</v>
      </c>
    </row>
    <row r="12847" spans="1:26" x14ac:dyDescent="0.4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  <c r="Z12847" t="s">
        <v>28697</v>
      </c>
    </row>
    <row r="12848" spans="1:26" x14ac:dyDescent="0.4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  <c r="Z12848" t="s">
        <v>28689</v>
      </c>
    </row>
    <row r="12849" spans="1:26" x14ac:dyDescent="0.4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  <c r="Z12849" t="s">
        <v>28693</v>
      </c>
    </row>
    <row r="12850" spans="1:26" x14ac:dyDescent="0.4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  <c r="Z12850" t="s">
        <v>28698</v>
      </c>
    </row>
    <row r="12851" spans="1:26" x14ac:dyDescent="0.4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  <c r="Z12851" t="s">
        <v>28698</v>
      </c>
    </row>
    <row r="12852" spans="1:26" x14ac:dyDescent="0.4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  <c r="Z12852" t="s">
        <v>28692</v>
      </c>
    </row>
    <row r="12853" spans="1:26" x14ac:dyDescent="0.4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  <c r="Z12853" t="s">
        <v>28698</v>
      </c>
    </row>
    <row r="12854" spans="1:26" x14ac:dyDescent="0.4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  <c r="Z12854" t="s">
        <v>28692</v>
      </c>
    </row>
    <row r="12855" spans="1:26" x14ac:dyDescent="0.4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  <c r="Z12855" t="s">
        <v>28691</v>
      </c>
    </row>
    <row r="12856" spans="1:26" x14ac:dyDescent="0.4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  <c r="Z12856" t="s">
        <v>28690</v>
      </c>
    </row>
    <row r="12857" spans="1:26" x14ac:dyDescent="0.4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  <c r="Z12857" t="s">
        <v>28697</v>
      </c>
    </row>
    <row r="12858" spans="1:26" x14ac:dyDescent="0.4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  <c r="Z12858" t="s">
        <v>28689</v>
      </c>
    </row>
    <row r="12859" spans="1:26" x14ac:dyDescent="0.4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  <c r="Z12859" t="s">
        <v>28699</v>
      </c>
    </row>
    <row r="12860" spans="1:26" x14ac:dyDescent="0.4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  <c r="Z12860" t="s">
        <v>28694</v>
      </c>
    </row>
    <row r="12861" spans="1:26" x14ac:dyDescent="0.4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  <c r="Z12861" t="s">
        <v>28691</v>
      </c>
    </row>
    <row r="12862" spans="1:26" x14ac:dyDescent="0.4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  <c r="Z12862" t="s">
        <v>28690</v>
      </c>
    </row>
    <row r="12863" spans="1:26" x14ac:dyDescent="0.4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  <c r="Z12863" t="s">
        <v>28696</v>
      </c>
    </row>
    <row r="12864" spans="1:26" x14ac:dyDescent="0.4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  <c r="Z12864" t="s">
        <v>28695</v>
      </c>
    </row>
    <row r="12865" spans="1:26" x14ac:dyDescent="0.4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  <c r="Z12865" t="s">
        <v>28693</v>
      </c>
    </row>
    <row r="12866" spans="1:26" x14ac:dyDescent="0.4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  <c r="Z12866" t="s">
        <v>28692</v>
      </c>
    </row>
    <row r="12867" spans="1:26" x14ac:dyDescent="0.4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  <c r="Z12867" t="s">
        <v>28689</v>
      </c>
    </row>
    <row r="12868" spans="1:26" x14ac:dyDescent="0.4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  <c r="Z12868" t="s">
        <v>28699</v>
      </c>
    </row>
    <row r="12869" spans="1:26" x14ac:dyDescent="0.4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  <c r="Z12869" t="s">
        <v>28692</v>
      </c>
    </row>
    <row r="12870" spans="1:26" x14ac:dyDescent="0.4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  <c r="Z12870" t="s">
        <v>28698</v>
      </c>
    </row>
    <row r="12871" spans="1:26" x14ac:dyDescent="0.4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  <c r="Z12871" t="s">
        <v>28689</v>
      </c>
    </row>
    <row r="12872" spans="1:26" x14ac:dyDescent="0.4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  <c r="Z12872" t="s">
        <v>28695</v>
      </c>
    </row>
    <row r="12873" spans="1:26" x14ac:dyDescent="0.4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  <c r="Z12873" t="s">
        <v>28696</v>
      </c>
    </row>
    <row r="12874" spans="1:26" x14ac:dyDescent="0.4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  <c r="Z12874" t="s">
        <v>28695</v>
      </c>
    </row>
    <row r="12875" spans="1:26" x14ac:dyDescent="0.4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  <c r="Z12875" t="s">
        <v>28697</v>
      </c>
    </row>
    <row r="12876" spans="1:26" x14ac:dyDescent="0.4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  <c r="Z12876" t="s">
        <v>28700</v>
      </c>
    </row>
    <row r="12877" spans="1:26" x14ac:dyDescent="0.4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  <c r="Z12877" t="s">
        <v>28699</v>
      </c>
    </row>
    <row r="12878" spans="1:26" x14ac:dyDescent="0.4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  <c r="Z12878" t="s">
        <v>28691</v>
      </c>
    </row>
    <row r="12879" spans="1:26" x14ac:dyDescent="0.4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  <c r="Z12879" t="s">
        <v>28699</v>
      </c>
    </row>
    <row r="12880" spans="1:26" x14ac:dyDescent="0.4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  <c r="Z12880" t="s">
        <v>28692</v>
      </c>
    </row>
    <row r="12881" spans="1:26" x14ac:dyDescent="0.4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  <c r="Z12881" t="s">
        <v>28696</v>
      </c>
    </row>
    <row r="12882" spans="1:26" x14ac:dyDescent="0.4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  <c r="Z12882" t="s">
        <v>28693</v>
      </c>
    </row>
    <row r="12883" spans="1:26" x14ac:dyDescent="0.4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  <c r="Z12883" t="s">
        <v>28691</v>
      </c>
    </row>
    <row r="12884" spans="1:26" x14ac:dyDescent="0.4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  <c r="Z12884" t="s">
        <v>28689</v>
      </c>
    </row>
    <row r="12885" spans="1:26" x14ac:dyDescent="0.4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  <c r="Z12885" t="s">
        <v>28698</v>
      </c>
    </row>
    <row r="12886" spans="1:26" x14ac:dyDescent="0.4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  <c r="Z12886" t="s">
        <v>28700</v>
      </c>
    </row>
    <row r="12887" spans="1:26" x14ac:dyDescent="0.4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  <c r="Z12887" t="s">
        <v>28698</v>
      </c>
    </row>
    <row r="12888" spans="1:26" x14ac:dyDescent="0.4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  <c r="Z12888" t="s">
        <v>28692</v>
      </c>
    </row>
    <row r="12889" spans="1:26" x14ac:dyDescent="0.4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  <c r="Z12889" t="s">
        <v>28697</v>
      </c>
    </row>
    <row r="12890" spans="1:26" x14ac:dyDescent="0.4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  <c r="Z12890" t="s">
        <v>28700</v>
      </c>
    </row>
    <row r="12891" spans="1:26" x14ac:dyDescent="0.4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  <c r="Z12891" t="s">
        <v>28692</v>
      </c>
    </row>
    <row r="12892" spans="1:26" x14ac:dyDescent="0.4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  <c r="Z12892" t="s">
        <v>28694</v>
      </c>
    </row>
    <row r="12893" spans="1:26" x14ac:dyDescent="0.4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  <c r="Z12893" t="s">
        <v>28696</v>
      </c>
    </row>
    <row r="12894" spans="1:26" x14ac:dyDescent="0.4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  <c r="Z12894" t="s">
        <v>28700</v>
      </c>
    </row>
    <row r="12895" spans="1:26" x14ac:dyDescent="0.4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  <c r="Z12895" t="s">
        <v>28692</v>
      </c>
    </row>
    <row r="12896" spans="1:26" x14ac:dyDescent="0.4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  <c r="Z12896" t="s">
        <v>28696</v>
      </c>
    </row>
    <row r="12897" spans="1:26" x14ac:dyDescent="0.4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  <c r="Z12897" t="s">
        <v>28693</v>
      </c>
    </row>
    <row r="12898" spans="1:26" x14ac:dyDescent="0.4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  <c r="Z12898" t="s">
        <v>28689</v>
      </c>
    </row>
    <row r="12899" spans="1:26" x14ac:dyDescent="0.4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  <c r="Z12899" t="s">
        <v>28696</v>
      </c>
    </row>
    <row r="12900" spans="1:26" x14ac:dyDescent="0.4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  <c r="Z12900" t="s">
        <v>28700</v>
      </c>
    </row>
    <row r="12901" spans="1:26" x14ac:dyDescent="0.4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  <c r="Z12901" t="s">
        <v>28695</v>
      </c>
    </row>
    <row r="12902" spans="1:26" x14ac:dyDescent="0.4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  <c r="Z12902" t="s">
        <v>28696</v>
      </c>
    </row>
    <row r="12903" spans="1:26" x14ac:dyDescent="0.4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  <c r="Z12903" t="s">
        <v>28699</v>
      </c>
    </row>
    <row r="12904" spans="1:26" x14ac:dyDescent="0.4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  <c r="Z12904" t="s">
        <v>28697</v>
      </c>
    </row>
    <row r="12905" spans="1:26" x14ac:dyDescent="0.4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  <c r="Z12905" t="s">
        <v>28689</v>
      </c>
    </row>
    <row r="12906" spans="1:26" x14ac:dyDescent="0.4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  <c r="Z12906" t="s">
        <v>28697</v>
      </c>
    </row>
    <row r="12907" spans="1:26" x14ac:dyDescent="0.4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  <c r="Z12907" t="s">
        <v>28689</v>
      </c>
    </row>
    <row r="12908" spans="1:26" x14ac:dyDescent="0.4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  <c r="Z12908" t="s">
        <v>28691</v>
      </c>
    </row>
    <row r="12909" spans="1:26" x14ac:dyDescent="0.4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  <c r="Z12909" t="s">
        <v>28698</v>
      </c>
    </row>
    <row r="12910" spans="1:26" x14ac:dyDescent="0.4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  <c r="Z12910" t="s">
        <v>28695</v>
      </c>
    </row>
    <row r="12911" spans="1:26" x14ac:dyDescent="0.4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  <c r="Z12911" t="s">
        <v>28697</v>
      </c>
    </row>
    <row r="12912" spans="1:26" x14ac:dyDescent="0.4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  <c r="Z12912" t="s">
        <v>28690</v>
      </c>
    </row>
    <row r="12913" spans="1:26" x14ac:dyDescent="0.4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  <c r="Z12913" t="s">
        <v>28692</v>
      </c>
    </row>
    <row r="12914" spans="1:26" x14ac:dyDescent="0.4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  <c r="Z12914" t="s">
        <v>28700</v>
      </c>
    </row>
    <row r="12915" spans="1:26" x14ac:dyDescent="0.4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  <c r="Z12915" t="s">
        <v>28689</v>
      </c>
    </row>
    <row r="12916" spans="1:26" x14ac:dyDescent="0.4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  <c r="Z12916" t="s">
        <v>28700</v>
      </c>
    </row>
    <row r="12917" spans="1:26" x14ac:dyDescent="0.4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  <c r="Z12917" t="s">
        <v>28696</v>
      </c>
    </row>
    <row r="12918" spans="1:26" x14ac:dyDescent="0.4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  <c r="Z12918" t="s">
        <v>28693</v>
      </c>
    </row>
    <row r="12919" spans="1:26" x14ac:dyDescent="0.4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  <c r="Z12919" t="s">
        <v>28696</v>
      </c>
    </row>
    <row r="12920" spans="1:26" x14ac:dyDescent="0.4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  <c r="Z12920" t="s">
        <v>28699</v>
      </c>
    </row>
    <row r="12921" spans="1:26" x14ac:dyDescent="0.4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  <c r="Z12921" t="s">
        <v>28695</v>
      </c>
    </row>
    <row r="12922" spans="1:26" x14ac:dyDescent="0.4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  <c r="Z12922" t="s">
        <v>28695</v>
      </c>
    </row>
    <row r="12923" spans="1:26" x14ac:dyDescent="0.4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  <c r="Z12923" t="s">
        <v>28699</v>
      </c>
    </row>
    <row r="12924" spans="1:26" x14ac:dyDescent="0.4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  <c r="Z12924" t="s">
        <v>28690</v>
      </c>
    </row>
    <row r="12925" spans="1:26" x14ac:dyDescent="0.4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  <c r="Z12925" t="s">
        <v>28689</v>
      </c>
    </row>
    <row r="12926" spans="1:26" x14ac:dyDescent="0.4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  <c r="Z12926" t="s">
        <v>28694</v>
      </c>
    </row>
    <row r="12927" spans="1:26" x14ac:dyDescent="0.4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  <c r="Z12927" t="s">
        <v>28693</v>
      </c>
    </row>
    <row r="12928" spans="1:26" x14ac:dyDescent="0.4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  <c r="Z12928" t="s">
        <v>28700</v>
      </c>
    </row>
    <row r="12929" spans="1:26" x14ac:dyDescent="0.4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  <c r="Z12929" t="s">
        <v>28700</v>
      </c>
    </row>
    <row r="12930" spans="1:26" x14ac:dyDescent="0.4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  <c r="Z12930" t="s">
        <v>28699</v>
      </c>
    </row>
    <row r="12931" spans="1:26" x14ac:dyDescent="0.4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  <c r="Z12931" t="s">
        <v>28700</v>
      </c>
    </row>
    <row r="12932" spans="1:26" x14ac:dyDescent="0.4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  <c r="Z12932" t="s">
        <v>28690</v>
      </c>
    </row>
    <row r="12933" spans="1:26" x14ac:dyDescent="0.4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  <c r="Z12933" t="s">
        <v>28696</v>
      </c>
    </row>
    <row r="12934" spans="1:26" x14ac:dyDescent="0.4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  <c r="Z12934" t="s">
        <v>28694</v>
      </c>
    </row>
    <row r="12935" spans="1:26" x14ac:dyDescent="0.4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  <c r="Z12935" t="s">
        <v>28697</v>
      </c>
    </row>
    <row r="12936" spans="1:26" x14ac:dyDescent="0.4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  <c r="Z12936" t="s">
        <v>28695</v>
      </c>
    </row>
    <row r="12937" spans="1:26" x14ac:dyDescent="0.4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  <c r="Z12937" t="s">
        <v>28690</v>
      </c>
    </row>
    <row r="12938" spans="1:26" x14ac:dyDescent="0.4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  <c r="Z12938" t="s">
        <v>28694</v>
      </c>
    </row>
    <row r="12939" spans="1:26" x14ac:dyDescent="0.4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  <c r="Z12939" t="s">
        <v>28694</v>
      </c>
    </row>
    <row r="12940" spans="1:26" x14ac:dyDescent="0.4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  <c r="Z12940" t="s">
        <v>28697</v>
      </c>
    </row>
    <row r="12941" spans="1:26" x14ac:dyDescent="0.4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  <c r="Z12941" t="s">
        <v>28699</v>
      </c>
    </row>
    <row r="12942" spans="1:26" x14ac:dyDescent="0.4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  <c r="Z12942" t="s">
        <v>28692</v>
      </c>
    </row>
    <row r="12943" spans="1:26" x14ac:dyDescent="0.4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  <c r="Z12943" t="s">
        <v>28691</v>
      </c>
    </row>
    <row r="12944" spans="1:26" x14ac:dyDescent="0.4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  <c r="Z12944" t="s">
        <v>28699</v>
      </c>
    </row>
    <row r="12945" spans="1:26" x14ac:dyDescent="0.4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  <c r="Z12945" t="s">
        <v>28694</v>
      </c>
    </row>
    <row r="12946" spans="1:26" x14ac:dyDescent="0.4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  <c r="Z12946" t="s">
        <v>28699</v>
      </c>
    </row>
    <row r="12947" spans="1:26" x14ac:dyDescent="0.4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  <c r="Z12947" t="s">
        <v>28696</v>
      </c>
    </row>
    <row r="12948" spans="1:26" x14ac:dyDescent="0.4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  <c r="Z12948" t="s">
        <v>28694</v>
      </c>
    </row>
    <row r="12949" spans="1:26" x14ac:dyDescent="0.4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  <c r="Z12949" t="s">
        <v>28698</v>
      </c>
    </row>
    <row r="12950" spans="1:26" x14ac:dyDescent="0.4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  <c r="Z12950" t="s">
        <v>28700</v>
      </c>
    </row>
    <row r="12951" spans="1:26" x14ac:dyDescent="0.4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  <c r="Z12951" t="s">
        <v>28700</v>
      </c>
    </row>
    <row r="12952" spans="1:26" x14ac:dyDescent="0.4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  <c r="Z12952" t="s">
        <v>28693</v>
      </c>
    </row>
    <row r="12953" spans="1:26" x14ac:dyDescent="0.4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  <c r="Z12953" t="s">
        <v>28696</v>
      </c>
    </row>
    <row r="12954" spans="1:26" x14ac:dyDescent="0.4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  <c r="Z12954" t="s">
        <v>28690</v>
      </c>
    </row>
    <row r="12955" spans="1:26" x14ac:dyDescent="0.4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  <c r="Z12955" t="s">
        <v>28694</v>
      </c>
    </row>
    <row r="12956" spans="1:26" x14ac:dyDescent="0.4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  <c r="Z12956" t="s">
        <v>28693</v>
      </c>
    </row>
    <row r="12957" spans="1:26" x14ac:dyDescent="0.4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  <c r="Z12957" t="s">
        <v>28694</v>
      </c>
    </row>
    <row r="12958" spans="1:26" x14ac:dyDescent="0.4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  <c r="Z12958" t="s">
        <v>28699</v>
      </c>
    </row>
    <row r="12959" spans="1:26" x14ac:dyDescent="0.4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  <c r="Z12959" t="s">
        <v>28692</v>
      </c>
    </row>
    <row r="12960" spans="1:26" x14ac:dyDescent="0.4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  <c r="Z12960" t="s">
        <v>28694</v>
      </c>
    </row>
    <row r="12961" spans="1:26" x14ac:dyDescent="0.4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  <c r="Z12961" t="s">
        <v>28699</v>
      </c>
    </row>
    <row r="12962" spans="1:26" x14ac:dyDescent="0.4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  <c r="Z12962" t="s">
        <v>28691</v>
      </c>
    </row>
    <row r="12963" spans="1:26" x14ac:dyDescent="0.4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  <c r="Z12963" t="s">
        <v>28696</v>
      </c>
    </row>
    <row r="12964" spans="1:26" x14ac:dyDescent="0.4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  <c r="Z12964" t="s">
        <v>28692</v>
      </c>
    </row>
    <row r="12965" spans="1:26" x14ac:dyDescent="0.4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  <c r="Z12965" t="s">
        <v>28689</v>
      </c>
    </row>
    <row r="12966" spans="1:26" x14ac:dyDescent="0.4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  <c r="Z12966" t="s">
        <v>28692</v>
      </c>
    </row>
    <row r="12967" spans="1:26" x14ac:dyDescent="0.4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  <c r="Z12967" t="s">
        <v>28690</v>
      </c>
    </row>
    <row r="12968" spans="1:26" x14ac:dyDescent="0.4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  <c r="Z12968" t="s">
        <v>28700</v>
      </c>
    </row>
    <row r="12969" spans="1:26" x14ac:dyDescent="0.4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  <c r="Z12969" t="s">
        <v>28694</v>
      </c>
    </row>
    <row r="12970" spans="1:26" x14ac:dyDescent="0.4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  <c r="Z12970" t="s">
        <v>28700</v>
      </c>
    </row>
    <row r="12971" spans="1:26" x14ac:dyDescent="0.4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  <c r="Z12971" t="s">
        <v>28693</v>
      </c>
    </row>
    <row r="12972" spans="1:26" x14ac:dyDescent="0.4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  <c r="Z12972" t="s">
        <v>28694</v>
      </c>
    </row>
    <row r="12973" spans="1:26" x14ac:dyDescent="0.4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  <c r="Z12973" t="s">
        <v>28697</v>
      </c>
    </row>
    <row r="12974" spans="1:26" x14ac:dyDescent="0.4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  <c r="Z12974" t="s">
        <v>28690</v>
      </c>
    </row>
    <row r="12975" spans="1:26" x14ac:dyDescent="0.4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  <c r="Z12975" t="s">
        <v>28694</v>
      </c>
    </row>
    <row r="12976" spans="1:26" x14ac:dyDescent="0.4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  <c r="Z12976" t="s">
        <v>28694</v>
      </c>
    </row>
    <row r="12977" spans="1:26" x14ac:dyDescent="0.4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  <c r="Z12977" t="s">
        <v>28697</v>
      </c>
    </row>
    <row r="12978" spans="1:26" x14ac:dyDescent="0.4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  <c r="Z12978" t="s">
        <v>28690</v>
      </c>
    </row>
    <row r="12979" spans="1:26" x14ac:dyDescent="0.4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  <c r="Z12979" t="s">
        <v>28696</v>
      </c>
    </row>
    <row r="12980" spans="1:26" x14ac:dyDescent="0.4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  <c r="Z12980" t="s">
        <v>28697</v>
      </c>
    </row>
    <row r="12981" spans="1:26" x14ac:dyDescent="0.4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  <c r="Z12981" t="s">
        <v>28696</v>
      </c>
    </row>
    <row r="12982" spans="1:26" x14ac:dyDescent="0.4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  <c r="Z12982" t="s">
        <v>28691</v>
      </c>
    </row>
    <row r="12983" spans="1:26" x14ac:dyDescent="0.4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  <c r="Z12983" t="s">
        <v>28697</v>
      </c>
    </row>
    <row r="12984" spans="1:26" x14ac:dyDescent="0.4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  <c r="Z12984" t="s">
        <v>28696</v>
      </c>
    </row>
    <row r="12985" spans="1:26" x14ac:dyDescent="0.4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  <c r="Z12985" t="s">
        <v>28691</v>
      </c>
    </row>
    <row r="12986" spans="1:26" x14ac:dyDescent="0.4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  <c r="Z12986" t="s">
        <v>28692</v>
      </c>
    </row>
    <row r="12987" spans="1:26" x14ac:dyDescent="0.4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  <c r="Z12987" t="s">
        <v>28695</v>
      </c>
    </row>
    <row r="12988" spans="1:26" x14ac:dyDescent="0.4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  <c r="Z12988" t="s">
        <v>28698</v>
      </c>
    </row>
    <row r="12989" spans="1:26" x14ac:dyDescent="0.4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  <c r="Z12989" t="s">
        <v>28699</v>
      </c>
    </row>
    <row r="12990" spans="1:26" x14ac:dyDescent="0.4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  <c r="Z12990" t="s">
        <v>28691</v>
      </c>
    </row>
    <row r="12991" spans="1:26" x14ac:dyDescent="0.4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  <c r="Z12991" t="s">
        <v>28697</v>
      </c>
    </row>
    <row r="12992" spans="1:26" x14ac:dyDescent="0.4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  <c r="Z12992" t="s">
        <v>28694</v>
      </c>
    </row>
    <row r="12993" spans="1:26" x14ac:dyDescent="0.4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  <c r="Z12993" t="s">
        <v>28693</v>
      </c>
    </row>
    <row r="12994" spans="1:26" x14ac:dyDescent="0.4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  <c r="Z12994" t="s">
        <v>28693</v>
      </c>
    </row>
    <row r="12995" spans="1:26" x14ac:dyDescent="0.4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  <c r="Z12995" t="s">
        <v>28695</v>
      </c>
    </row>
    <row r="12996" spans="1:26" x14ac:dyDescent="0.4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  <c r="Z12996" t="s">
        <v>28691</v>
      </c>
    </row>
    <row r="12997" spans="1:26" x14ac:dyDescent="0.4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  <c r="Z12997" t="s">
        <v>28698</v>
      </c>
    </row>
    <row r="12998" spans="1:26" x14ac:dyDescent="0.4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  <c r="Z12998" t="s">
        <v>28693</v>
      </c>
    </row>
    <row r="12999" spans="1:26" x14ac:dyDescent="0.4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  <c r="Z12999" t="s">
        <v>28698</v>
      </c>
    </row>
    <row r="13000" spans="1:26" x14ac:dyDescent="0.4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  <c r="Z13000" t="s">
        <v>28694</v>
      </c>
    </row>
    <row r="13001" spans="1:26" x14ac:dyDescent="0.4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  <c r="Z13001" t="s">
        <v>28694</v>
      </c>
    </row>
    <row r="13002" spans="1:26" x14ac:dyDescent="0.4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  <c r="Z13002" t="s">
        <v>28700</v>
      </c>
    </row>
    <row r="13003" spans="1:26" x14ac:dyDescent="0.4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  <c r="Z13003" t="s">
        <v>28699</v>
      </c>
    </row>
    <row r="13004" spans="1:26" x14ac:dyDescent="0.4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  <c r="Z13004" t="s">
        <v>28690</v>
      </c>
    </row>
    <row r="13005" spans="1:26" x14ac:dyDescent="0.4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  <c r="Z13005" t="s">
        <v>28693</v>
      </c>
    </row>
    <row r="13006" spans="1:26" x14ac:dyDescent="0.4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  <c r="Z13006" t="s">
        <v>28697</v>
      </c>
    </row>
    <row r="13007" spans="1:26" x14ac:dyDescent="0.4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  <c r="Z13007" t="s">
        <v>28693</v>
      </c>
    </row>
    <row r="13008" spans="1:26" x14ac:dyDescent="0.4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  <c r="Z13008" t="s">
        <v>28697</v>
      </c>
    </row>
    <row r="13009" spans="1:26" x14ac:dyDescent="0.4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  <c r="Z13009" t="s">
        <v>28689</v>
      </c>
    </row>
    <row r="13010" spans="1:26" x14ac:dyDescent="0.4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  <c r="Z13010" t="s">
        <v>28691</v>
      </c>
    </row>
    <row r="13011" spans="1:26" x14ac:dyDescent="0.4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  <c r="Z13011" t="s">
        <v>28692</v>
      </c>
    </row>
    <row r="13012" spans="1:26" x14ac:dyDescent="0.4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  <c r="Z13012" t="s">
        <v>28697</v>
      </c>
    </row>
    <row r="13013" spans="1:26" x14ac:dyDescent="0.4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  <c r="Z13013" t="s">
        <v>28690</v>
      </c>
    </row>
    <row r="13014" spans="1:26" x14ac:dyDescent="0.4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  <c r="Z13014" t="s">
        <v>28694</v>
      </c>
    </row>
    <row r="13015" spans="1:26" x14ac:dyDescent="0.4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  <c r="Z13015" t="s">
        <v>28698</v>
      </c>
    </row>
    <row r="13016" spans="1:26" x14ac:dyDescent="0.4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  <c r="Z13016" t="s">
        <v>28695</v>
      </c>
    </row>
    <row r="13017" spans="1:26" x14ac:dyDescent="0.4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  <c r="Z13017" t="s">
        <v>28700</v>
      </c>
    </row>
    <row r="13018" spans="1:26" x14ac:dyDescent="0.4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  <c r="Z13018" t="s">
        <v>28698</v>
      </c>
    </row>
    <row r="13019" spans="1:26" x14ac:dyDescent="0.4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  <c r="Z13019" t="s">
        <v>28699</v>
      </c>
    </row>
    <row r="13020" spans="1:26" x14ac:dyDescent="0.4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  <c r="Z13020" t="s">
        <v>28693</v>
      </c>
    </row>
    <row r="13021" spans="1:26" x14ac:dyDescent="0.4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  <c r="Z13021" t="s">
        <v>28694</v>
      </c>
    </row>
    <row r="13022" spans="1:26" x14ac:dyDescent="0.4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  <c r="Z13022" t="s">
        <v>28694</v>
      </c>
    </row>
    <row r="13023" spans="1:26" x14ac:dyDescent="0.4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  <c r="Z13023" t="s">
        <v>28694</v>
      </c>
    </row>
    <row r="13024" spans="1:26" x14ac:dyDescent="0.4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  <c r="Z13024" t="s">
        <v>28696</v>
      </c>
    </row>
    <row r="13025" spans="1:26" x14ac:dyDescent="0.4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  <c r="Z13025" t="s">
        <v>28700</v>
      </c>
    </row>
    <row r="13026" spans="1:26" x14ac:dyDescent="0.4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  <c r="Z13026" t="s">
        <v>28692</v>
      </c>
    </row>
    <row r="13027" spans="1:26" x14ac:dyDescent="0.4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  <c r="Z13027" t="s">
        <v>28691</v>
      </c>
    </row>
    <row r="13028" spans="1:26" x14ac:dyDescent="0.4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  <c r="Z13028" t="s">
        <v>28692</v>
      </c>
    </row>
    <row r="13029" spans="1:26" x14ac:dyDescent="0.4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  <c r="Z13029" t="s">
        <v>28691</v>
      </c>
    </row>
    <row r="13030" spans="1:26" x14ac:dyDescent="0.4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  <c r="Z13030" t="s">
        <v>28691</v>
      </c>
    </row>
    <row r="13031" spans="1:26" x14ac:dyDescent="0.4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  <c r="Z13031" t="s">
        <v>28694</v>
      </c>
    </row>
    <row r="13032" spans="1:26" x14ac:dyDescent="0.4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  <c r="Z13032" t="s">
        <v>28691</v>
      </c>
    </row>
    <row r="13033" spans="1:26" x14ac:dyDescent="0.4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  <c r="Z13033" t="s">
        <v>28697</v>
      </c>
    </row>
    <row r="13034" spans="1:26" x14ac:dyDescent="0.4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  <c r="Z13034" t="s">
        <v>28700</v>
      </c>
    </row>
    <row r="13035" spans="1:26" x14ac:dyDescent="0.4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  <c r="Z13035" t="s">
        <v>28695</v>
      </c>
    </row>
    <row r="13036" spans="1:26" x14ac:dyDescent="0.4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  <c r="Z13036" t="s">
        <v>28695</v>
      </c>
    </row>
    <row r="13037" spans="1:26" x14ac:dyDescent="0.4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  <c r="Z13037" t="s">
        <v>28697</v>
      </c>
    </row>
    <row r="13038" spans="1:26" x14ac:dyDescent="0.4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  <c r="Z13038" t="s">
        <v>28696</v>
      </c>
    </row>
    <row r="13039" spans="1:26" x14ac:dyDescent="0.4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  <c r="Z13039" t="s">
        <v>28698</v>
      </c>
    </row>
    <row r="13040" spans="1:26" x14ac:dyDescent="0.4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  <c r="Z13040" t="s">
        <v>28698</v>
      </c>
    </row>
    <row r="13041" spans="1:26" x14ac:dyDescent="0.4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  <c r="Z13041" t="s">
        <v>28691</v>
      </c>
    </row>
    <row r="13042" spans="1:26" x14ac:dyDescent="0.4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  <c r="Z13042" t="s">
        <v>28700</v>
      </c>
    </row>
    <row r="13043" spans="1:26" x14ac:dyDescent="0.4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  <c r="Z13043" t="s">
        <v>28695</v>
      </c>
    </row>
    <row r="13044" spans="1:26" x14ac:dyDescent="0.4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  <c r="Z13044" t="s">
        <v>28694</v>
      </c>
    </row>
    <row r="13045" spans="1:26" x14ac:dyDescent="0.4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  <c r="Z13045" t="s">
        <v>28693</v>
      </c>
    </row>
    <row r="13046" spans="1:26" x14ac:dyDescent="0.4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  <c r="Z13046" t="s">
        <v>28691</v>
      </c>
    </row>
    <row r="13047" spans="1:26" x14ac:dyDescent="0.4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  <c r="Z13047" t="s">
        <v>28700</v>
      </c>
    </row>
    <row r="13048" spans="1:26" x14ac:dyDescent="0.4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  <c r="Z13048" t="s">
        <v>28691</v>
      </c>
    </row>
    <row r="13049" spans="1:26" x14ac:dyDescent="0.4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  <c r="Z13049" t="s">
        <v>28695</v>
      </c>
    </row>
    <row r="13050" spans="1:26" x14ac:dyDescent="0.4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  <c r="Z13050" t="s">
        <v>28697</v>
      </c>
    </row>
    <row r="13051" spans="1:26" x14ac:dyDescent="0.4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  <c r="Z13051" t="s">
        <v>28696</v>
      </c>
    </row>
    <row r="13052" spans="1:26" x14ac:dyDescent="0.4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  <c r="Z13052" t="s">
        <v>28693</v>
      </c>
    </row>
    <row r="13053" spans="1:26" x14ac:dyDescent="0.4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  <c r="Z13053" t="s">
        <v>28695</v>
      </c>
    </row>
    <row r="13054" spans="1:26" x14ac:dyDescent="0.4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  <c r="Z13054" t="s">
        <v>28690</v>
      </c>
    </row>
    <row r="13055" spans="1:26" x14ac:dyDescent="0.4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  <c r="Z13055" t="s">
        <v>28700</v>
      </c>
    </row>
    <row r="13056" spans="1:26" x14ac:dyDescent="0.4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  <c r="Z13056" t="s">
        <v>28691</v>
      </c>
    </row>
    <row r="13057" spans="1:26" x14ac:dyDescent="0.4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  <c r="Z13057" t="s">
        <v>28695</v>
      </c>
    </row>
    <row r="13058" spans="1:26" x14ac:dyDescent="0.4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  <c r="Z13058" t="s">
        <v>28696</v>
      </c>
    </row>
    <row r="13059" spans="1:26" x14ac:dyDescent="0.4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  <c r="Z13059" t="s">
        <v>28693</v>
      </c>
    </row>
    <row r="13060" spans="1:26" x14ac:dyDescent="0.4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  <c r="Z13060" t="s">
        <v>28692</v>
      </c>
    </row>
    <row r="13061" spans="1:26" x14ac:dyDescent="0.4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  <c r="Z13061" t="s">
        <v>28697</v>
      </c>
    </row>
    <row r="13062" spans="1:26" x14ac:dyDescent="0.4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  <c r="Z13062" t="s">
        <v>28694</v>
      </c>
    </row>
    <row r="13063" spans="1:26" x14ac:dyDescent="0.4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  <c r="Z13063" t="s">
        <v>28694</v>
      </c>
    </row>
    <row r="13064" spans="1:26" x14ac:dyDescent="0.4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  <c r="Z13064" t="s">
        <v>28693</v>
      </c>
    </row>
    <row r="13065" spans="1:26" x14ac:dyDescent="0.4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  <c r="Z13065" t="s">
        <v>28700</v>
      </c>
    </row>
    <row r="13066" spans="1:26" x14ac:dyDescent="0.4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  <c r="Z13066" t="s">
        <v>28699</v>
      </c>
    </row>
    <row r="13067" spans="1:26" x14ac:dyDescent="0.4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  <c r="Z13067" t="s">
        <v>28700</v>
      </c>
    </row>
    <row r="13068" spans="1:26" x14ac:dyDescent="0.4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  <c r="Z13068" t="s">
        <v>28692</v>
      </c>
    </row>
    <row r="13069" spans="1:26" x14ac:dyDescent="0.4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  <c r="Z13069" t="s">
        <v>28695</v>
      </c>
    </row>
    <row r="13070" spans="1:26" x14ac:dyDescent="0.4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  <c r="Z13070" t="s">
        <v>28695</v>
      </c>
    </row>
    <row r="13071" spans="1:26" x14ac:dyDescent="0.4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  <c r="Z13071" t="s">
        <v>28692</v>
      </c>
    </row>
    <row r="13072" spans="1:26" x14ac:dyDescent="0.4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  <c r="Z13072" t="s">
        <v>28700</v>
      </c>
    </row>
    <row r="13073" spans="1:26" x14ac:dyDescent="0.4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  <c r="Z13073" t="s">
        <v>28692</v>
      </c>
    </row>
    <row r="13074" spans="1:26" x14ac:dyDescent="0.4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  <c r="Z13074" t="s">
        <v>28698</v>
      </c>
    </row>
    <row r="13075" spans="1:26" x14ac:dyDescent="0.4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  <c r="Z13075" t="s">
        <v>28698</v>
      </c>
    </row>
    <row r="13076" spans="1:26" x14ac:dyDescent="0.4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  <c r="Z13076" t="s">
        <v>28692</v>
      </c>
    </row>
    <row r="13077" spans="1:26" x14ac:dyDescent="0.4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  <c r="Z13077" t="s">
        <v>28699</v>
      </c>
    </row>
    <row r="13078" spans="1:26" x14ac:dyDescent="0.4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  <c r="Z13078" t="s">
        <v>28694</v>
      </c>
    </row>
    <row r="13079" spans="1:26" x14ac:dyDescent="0.4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  <c r="Z13079" t="s">
        <v>28694</v>
      </c>
    </row>
    <row r="13080" spans="1:26" x14ac:dyDescent="0.4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  <c r="Z13080" t="s">
        <v>28693</v>
      </c>
    </row>
    <row r="13081" spans="1:26" x14ac:dyDescent="0.4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  <c r="Z13081" t="s">
        <v>28692</v>
      </c>
    </row>
    <row r="13082" spans="1:26" x14ac:dyDescent="0.4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  <c r="Z13082" t="s">
        <v>28694</v>
      </c>
    </row>
    <row r="13083" spans="1:26" x14ac:dyDescent="0.4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  <c r="Z13083" t="s">
        <v>28690</v>
      </c>
    </row>
    <row r="13084" spans="1:26" x14ac:dyDescent="0.4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  <c r="Z13084" t="s">
        <v>28692</v>
      </c>
    </row>
    <row r="13085" spans="1:26" x14ac:dyDescent="0.4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  <c r="Z13085" t="s">
        <v>28689</v>
      </c>
    </row>
    <row r="13086" spans="1:26" x14ac:dyDescent="0.4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  <c r="Z13086" t="s">
        <v>28698</v>
      </c>
    </row>
    <row r="13087" spans="1:26" x14ac:dyDescent="0.4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  <c r="Z13087" t="s">
        <v>28693</v>
      </c>
    </row>
    <row r="13088" spans="1:26" x14ac:dyDescent="0.4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  <c r="Z13088" t="s">
        <v>28697</v>
      </c>
    </row>
    <row r="13089" spans="1:26" x14ac:dyDescent="0.4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  <c r="Z13089" t="s">
        <v>28693</v>
      </c>
    </row>
    <row r="13090" spans="1:26" x14ac:dyDescent="0.4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  <c r="Z13090" t="s">
        <v>28690</v>
      </c>
    </row>
    <row r="13091" spans="1:26" x14ac:dyDescent="0.4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  <c r="Z13091" t="s">
        <v>28696</v>
      </c>
    </row>
    <row r="13092" spans="1:26" x14ac:dyDescent="0.4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  <c r="Z13092" t="s">
        <v>28700</v>
      </c>
    </row>
    <row r="13093" spans="1:26" x14ac:dyDescent="0.4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  <c r="Z13093" t="s">
        <v>28696</v>
      </c>
    </row>
    <row r="13094" spans="1:26" x14ac:dyDescent="0.4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  <c r="Z13094" t="s">
        <v>28699</v>
      </c>
    </row>
    <row r="13095" spans="1:26" x14ac:dyDescent="0.4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  <c r="Z13095" t="s">
        <v>28696</v>
      </c>
    </row>
    <row r="13096" spans="1:26" x14ac:dyDescent="0.4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  <c r="Z13096" t="s">
        <v>28692</v>
      </c>
    </row>
    <row r="13097" spans="1:26" x14ac:dyDescent="0.4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  <c r="Z13097" t="s">
        <v>28696</v>
      </c>
    </row>
    <row r="13098" spans="1:26" x14ac:dyDescent="0.4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  <c r="Z13098" t="s">
        <v>28699</v>
      </c>
    </row>
    <row r="13099" spans="1:26" x14ac:dyDescent="0.4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  <c r="Z13099" t="s">
        <v>28696</v>
      </c>
    </row>
    <row r="13100" spans="1:26" x14ac:dyDescent="0.4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  <c r="Z13100" t="s">
        <v>28695</v>
      </c>
    </row>
    <row r="13101" spans="1:26" x14ac:dyDescent="0.4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  <c r="Z13101" t="s">
        <v>28694</v>
      </c>
    </row>
    <row r="13102" spans="1:26" x14ac:dyDescent="0.4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  <c r="Z13102" t="s">
        <v>28690</v>
      </c>
    </row>
    <row r="13103" spans="1:26" x14ac:dyDescent="0.4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  <c r="Z13103" t="s">
        <v>28691</v>
      </c>
    </row>
    <row r="13104" spans="1:26" x14ac:dyDescent="0.4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  <c r="Z13104" t="s">
        <v>28695</v>
      </c>
    </row>
    <row r="13105" spans="1:26" x14ac:dyDescent="0.4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  <c r="Z13105" t="s">
        <v>28698</v>
      </c>
    </row>
    <row r="13106" spans="1:26" x14ac:dyDescent="0.4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  <c r="Z13106" t="s">
        <v>28690</v>
      </c>
    </row>
    <row r="13107" spans="1:26" x14ac:dyDescent="0.4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  <c r="Z13107" t="s">
        <v>28696</v>
      </c>
    </row>
    <row r="13108" spans="1:26" x14ac:dyDescent="0.4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  <c r="Z13108" t="s">
        <v>28698</v>
      </c>
    </row>
    <row r="13109" spans="1:26" x14ac:dyDescent="0.4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  <c r="Z13109" t="s">
        <v>28693</v>
      </c>
    </row>
    <row r="13110" spans="1:26" x14ac:dyDescent="0.4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  <c r="Z13110" t="s">
        <v>28697</v>
      </c>
    </row>
    <row r="13111" spans="1:26" x14ac:dyDescent="0.4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  <c r="Z13111" t="s">
        <v>28692</v>
      </c>
    </row>
    <row r="13112" spans="1:26" x14ac:dyDescent="0.4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  <c r="Z13112" t="s">
        <v>28692</v>
      </c>
    </row>
    <row r="13113" spans="1:26" x14ac:dyDescent="0.4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  <c r="Z13113" t="s">
        <v>28697</v>
      </c>
    </row>
    <row r="13114" spans="1:26" x14ac:dyDescent="0.4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  <c r="Z13114" t="s">
        <v>28691</v>
      </c>
    </row>
    <row r="13115" spans="1:26" x14ac:dyDescent="0.4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  <c r="Z13115" t="s">
        <v>28699</v>
      </c>
    </row>
    <row r="13116" spans="1:26" x14ac:dyDescent="0.4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  <c r="Z13116" t="s">
        <v>28698</v>
      </c>
    </row>
    <row r="13117" spans="1:26" x14ac:dyDescent="0.4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  <c r="Z13117" t="s">
        <v>28689</v>
      </c>
    </row>
    <row r="13118" spans="1:26" x14ac:dyDescent="0.4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  <c r="Z13118" t="s">
        <v>28693</v>
      </c>
    </row>
    <row r="13119" spans="1:26" x14ac:dyDescent="0.4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  <c r="Z13119" t="s">
        <v>28696</v>
      </c>
    </row>
    <row r="13120" spans="1:26" x14ac:dyDescent="0.4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  <c r="Z13120" t="s">
        <v>28698</v>
      </c>
    </row>
    <row r="13121" spans="1:26" x14ac:dyDescent="0.4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  <c r="Z13121" t="s">
        <v>28694</v>
      </c>
    </row>
    <row r="13122" spans="1:26" x14ac:dyDescent="0.4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  <c r="Z13122" t="s">
        <v>28700</v>
      </c>
    </row>
    <row r="13123" spans="1:26" x14ac:dyDescent="0.4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  <c r="Z13123" t="s">
        <v>28692</v>
      </c>
    </row>
    <row r="13124" spans="1:26" x14ac:dyDescent="0.4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  <c r="Z13124" t="s">
        <v>28692</v>
      </c>
    </row>
    <row r="13125" spans="1:26" x14ac:dyDescent="0.4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  <c r="Z13125" t="s">
        <v>28696</v>
      </c>
    </row>
    <row r="13126" spans="1:26" x14ac:dyDescent="0.4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  <c r="Z13126" t="s">
        <v>28695</v>
      </c>
    </row>
    <row r="13127" spans="1:26" x14ac:dyDescent="0.4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  <c r="Z13127" t="s">
        <v>28697</v>
      </c>
    </row>
    <row r="13128" spans="1:26" x14ac:dyDescent="0.4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  <c r="Z13128" t="s">
        <v>28700</v>
      </c>
    </row>
    <row r="13129" spans="1:26" x14ac:dyDescent="0.4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  <c r="Z13129" t="s">
        <v>28693</v>
      </c>
    </row>
    <row r="13130" spans="1:26" x14ac:dyDescent="0.4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  <c r="Z13130" t="s">
        <v>28690</v>
      </c>
    </row>
    <row r="13131" spans="1:26" x14ac:dyDescent="0.4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  <c r="Z13131" t="s">
        <v>28696</v>
      </c>
    </row>
    <row r="13132" spans="1:26" x14ac:dyDescent="0.4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  <c r="Z13132" t="s">
        <v>28692</v>
      </c>
    </row>
    <row r="13133" spans="1:26" x14ac:dyDescent="0.4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  <c r="Z13133" t="s">
        <v>28695</v>
      </c>
    </row>
    <row r="13134" spans="1:26" x14ac:dyDescent="0.4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  <c r="Z13134" t="s">
        <v>28698</v>
      </c>
    </row>
    <row r="13135" spans="1:26" x14ac:dyDescent="0.4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  <c r="Z13135" t="s">
        <v>28693</v>
      </c>
    </row>
    <row r="13136" spans="1:26" x14ac:dyDescent="0.4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  <c r="Z13136" t="s">
        <v>28694</v>
      </c>
    </row>
    <row r="13137" spans="1:26" x14ac:dyDescent="0.4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  <c r="Z13137" t="s">
        <v>28700</v>
      </c>
    </row>
    <row r="13138" spans="1:26" x14ac:dyDescent="0.4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  <c r="Z13138" t="s">
        <v>28691</v>
      </c>
    </row>
    <row r="13139" spans="1:26" x14ac:dyDescent="0.4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  <c r="Z13139" t="s">
        <v>28695</v>
      </c>
    </row>
    <row r="13140" spans="1:26" x14ac:dyDescent="0.4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  <c r="Z13140" t="s">
        <v>28693</v>
      </c>
    </row>
    <row r="13141" spans="1:26" x14ac:dyDescent="0.4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  <c r="Z13141" t="s">
        <v>28693</v>
      </c>
    </row>
    <row r="13142" spans="1:26" x14ac:dyDescent="0.4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  <c r="Z13142" t="s">
        <v>28698</v>
      </c>
    </row>
    <row r="13143" spans="1:26" x14ac:dyDescent="0.4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  <c r="Z13143" t="s">
        <v>28697</v>
      </c>
    </row>
    <row r="13144" spans="1:26" x14ac:dyDescent="0.4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  <c r="Z13144" t="s">
        <v>28694</v>
      </c>
    </row>
    <row r="13145" spans="1:26" x14ac:dyDescent="0.4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  <c r="Z13145" t="s">
        <v>28691</v>
      </c>
    </row>
    <row r="13146" spans="1:26" x14ac:dyDescent="0.4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  <c r="Z13146" t="s">
        <v>28698</v>
      </c>
    </row>
    <row r="13147" spans="1:26" x14ac:dyDescent="0.4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  <c r="Z13147" t="s">
        <v>28694</v>
      </c>
    </row>
    <row r="13148" spans="1:26" x14ac:dyDescent="0.4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  <c r="Z13148" t="s">
        <v>28700</v>
      </c>
    </row>
    <row r="13149" spans="1:26" x14ac:dyDescent="0.4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  <c r="Z13149" t="s">
        <v>28690</v>
      </c>
    </row>
    <row r="13150" spans="1:26" x14ac:dyDescent="0.4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  <c r="Z13150" t="s">
        <v>28695</v>
      </c>
    </row>
    <row r="13151" spans="1:26" x14ac:dyDescent="0.4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  <c r="Z13151" t="s">
        <v>28692</v>
      </c>
    </row>
    <row r="13152" spans="1:26" x14ac:dyDescent="0.4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  <c r="Z13152" t="s">
        <v>28695</v>
      </c>
    </row>
    <row r="13153" spans="1:26" x14ac:dyDescent="0.4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  <c r="Z13153" t="s">
        <v>28691</v>
      </c>
    </row>
    <row r="13154" spans="1:26" x14ac:dyDescent="0.4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  <c r="Z13154" t="s">
        <v>28693</v>
      </c>
    </row>
    <row r="13155" spans="1:26" x14ac:dyDescent="0.4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  <c r="Z13155" t="s">
        <v>28692</v>
      </c>
    </row>
    <row r="13156" spans="1:26" x14ac:dyDescent="0.4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  <c r="Z13156" t="s">
        <v>28694</v>
      </c>
    </row>
    <row r="13157" spans="1:26" x14ac:dyDescent="0.4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  <c r="Z13157" t="s">
        <v>28693</v>
      </c>
    </row>
    <row r="13158" spans="1:26" x14ac:dyDescent="0.4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  <c r="Z13158" t="s">
        <v>28691</v>
      </c>
    </row>
    <row r="13159" spans="1:26" x14ac:dyDescent="0.4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  <c r="Z13159" t="s">
        <v>28696</v>
      </c>
    </row>
    <row r="13160" spans="1:26" x14ac:dyDescent="0.4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  <c r="Z13160" t="s">
        <v>28697</v>
      </c>
    </row>
    <row r="13161" spans="1:26" x14ac:dyDescent="0.4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  <c r="Z13161" t="s">
        <v>28697</v>
      </c>
    </row>
    <row r="13162" spans="1:26" x14ac:dyDescent="0.4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  <c r="Z13162" t="s">
        <v>28690</v>
      </c>
    </row>
    <row r="13163" spans="1:26" x14ac:dyDescent="0.4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  <c r="Z13163" t="s">
        <v>28689</v>
      </c>
    </row>
    <row r="13164" spans="1:26" x14ac:dyDescent="0.4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  <c r="Z13164" t="s">
        <v>28694</v>
      </c>
    </row>
    <row r="13165" spans="1:26" x14ac:dyDescent="0.4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  <c r="Z13165" t="s">
        <v>28697</v>
      </c>
    </row>
    <row r="13166" spans="1:26" x14ac:dyDescent="0.4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  <c r="Z13166" t="s">
        <v>28699</v>
      </c>
    </row>
    <row r="13167" spans="1:26" x14ac:dyDescent="0.4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  <c r="Z13167" t="s">
        <v>28696</v>
      </c>
    </row>
    <row r="13168" spans="1:26" x14ac:dyDescent="0.4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  <c r="Z13168" t="s">
        <v>28695</v>
      </c>
    </row>
    <row r="13169" spans="1:26" x14ac:dyDescent="0.4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  <c r="Z13169" t="s">
        <v>28691</v>
      </c>
    </row>
    <row r="13170" spans="1:26" x14ac:dyDescent="0.4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  <c r="Z13170" t="s">
        <v>28698</v>
      </c>
    </row>
    <row r="13171" spans="1:26" x14ac:dyDescent="0.4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  <c r="Z13171" t="s">
        <v>28695</v>
      </c>
    </row>
    <row r="13172" spans="1:26" x14ac:dyDescent="0.4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  <c r="Z13172" t="s">
        <v>28697</v>
      </c>
    </row>
    <row r="13173" spans="1:26" x14ac:dyDescent="0.4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  <c r="Z13173" t="s">
        <v>28693</v>
      </c>
    </row>
    <row r="13174" spans="1:26" x14ac:dyDescent="0.4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  <c r="Z13174" t="s">
        <v>28696</v>
      </c>
    </row>
    <row r="13175" spans="1:26" x14ac:dyDescent="0.4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  <c r="Z13175" t="s">
        <v>28694</v>
      </c>
    </row>
    <row r="13176" spans="1:26" x14ac:dyDescent="0.4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  <c r="Z13176" t="s">
        <v>28697</v>
      </c>
    </row>
    <row r="13177" spans="1:26" x14ac:dyDescent="0.4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  <c r="Z13177" t="s">
        <v>28697</v>
      </c>
    </row>
    <row r="13178" spans="1:26" x14ac:dyDescent="0.4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  <c r="Z13178" t="s">
        <v>28694</v>
      </c>
    </row>
    <row r="13179" spans="1:26" x14ac:dyDescent="0.4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  <c r="Z13179" t="s">
        <v>28697</v>
      </c>
    </row>
    <row r="13180" spans="1:26" x14ac:dyDescent="0.4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  <c r="Z13180" t="s">
        <v>28692</v>
      </c>
    </row>
    <row r="13181" spans="1:26" x14ac:dyDescent="0.4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  <c r="Z13181" t="s">
        <v>28697</v>
      </c>
    </row>
    <row r="13182" spans="1:26" x14ac:dyDescent="0.4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  <c r="Z13182" t="s">
        <v>28693</v>
      </c>
    </row>
    <row r="13183" spans="1:26" x14ac:dyDescent="0.4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  <c r="Z13183" t="s">
        <v>28696</v>
      </c>
    </row>
    <row r="13184" spans="1:26" x14ac:dyDescent="0.4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  <c r="Z13184" t="s">
        <v>28694</v>
      </c>
    </row>
    <row r="13185" spans="1:26" x14ac:dyDescent="0.4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  <c r="Z13185" t="s">
        <v>28693</v>
      </c>
    </row>
    <row r="13186" spans="1:26" x14ac:dyDescent="0.4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  <c r="Z13186" t="s">
        <v>28694</v>
      </c>
    </row>
    <row r="13187" spans="1:26" x14ac:dyDescent="0.4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  <c r="Z13187" t="s">
        <v>28693</v>
      </c>
    </row>
    <row r="13188" spans="1:26" x14ac:dyDescent="0.4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  <c r="Z13188" t="s">
        <v>28695</v>
      </c>
    </row>
    <row r="13189" spans="1:26" x14ac:dyDescent="0.4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  <c r="Z13189" t="s">
        <v>28694</v>
      </c>
    </row>
    <row r="13190" spans="1:26" x14ac:dyDescent="0.4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  <c r="Z13190" t="s">
        <v>28700</v>
      </c>
    </row>
    <row r="13191" spans="1:26" x14ac:dyDescent="0.4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  <c r="Z13191" t="s">
        <v>28691</v>
      </c>
    </row>
    <row r="13192" spans="1:26" x14ac:dyDescent="0.4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  <c r="Z13192" t="s">
        <v>28697</v>
      </c>
    </row>
    <row r="13193" spans="1:26" x14ac:dyDescent="0.4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  <c r="Z13193" t="s">
        <v>28698</v>
      </c>
    </row>
    <row r="13194" spans="1:26" x14ac:dyDescent="0.4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  <c r="Z13194" t="s">
        <v>28690</v>
      </c>
    </row>
    <row r="13195" spans="1:26" x14ac:dyDescent="0.4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  <c r="Z13195" t="s">
        <v>28696</v>
      </c>
    </row>
    <row r="13196" spans="1:26" x14ac:dyDescent="0.4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  <c r="Z13196" t="s">
        <v>28693</v>
      </c>
    </row>
    <row r="13197" spans="1:26" x14ac:dyDescent="0.4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  <c r="Z13197" t="s">
        <v>28698</v>
      </c>
    </row>
    <row r="13198" spans="1:26" x14ac:dyDescent="0.4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  <c r="Z13198" t="s">
        <v>28698</v>
      </c>
    </row>
    <row r="13199" spans="1:26" x14ac:dyDescent="0.4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  <c r="Z13199" t="s">
        <v>28694</v>
      </c>
    </row>
    <row r="13200" spans="1:26" x14ac:dyDescent="0.4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  <c r="Z13200" t="s">
        <v>28697</v>
      </c>
    </row>
    <row r="13201" spans="1:26" x14ac:dyDescent="0.4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  <c r="Z13201" t="s">
        <v>28690</v>
      </c>
    </row>
    <row r="13202" spans="1:26" x14ac:dyDescent="0.4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  <c r="Z13202" t="s">
        <v>28690</v>
      </c>
    </row>
    <row r="13203" spans="1:26" x14ac:dyDescent="0.4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  <c r="Z13203" t="s">
        <v>28700</v>
      </c>
    </row>
    <row r="13204" spans="1:26" x14ac:dyDescent="0.4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  <c r="Z13204" t="s">
        <v>28697</v>
      </c>
    </row>
    <row r="13205" spans="1:26" x14ac:dyDescent="0.4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  <c r="Z13205" t="s">
        <v>28699</v>
      </c>
    </row>
    <row r="13206" spans="1:26" x14ac:dyDescent="0.4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  <c r="Z13206" t="s">
        <v>28695</v>
      </c>
    </row>
    <row r="13207" spans="1:26" x14ac:dyDescent="0.4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  <c r="Z13207" t="s">
        <v>28695</v>
      </c>
    </row>
    <row r="13208" spans="1:26" x14ac:dyDescent="0.4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  <c r="Z13208" t="s">
        <v>28698</v>
      </c>
    </row>
    <row r="13209" spans="1:26" x14ac:dyDescent="0.4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  <c r="Z13209" t="s">
        <v>28693</v>
      </c>
    </row>
    <row r="13210" spans="1:26" x14ac:dyDescent="0.4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  <c r="Z13210" t="s">
        <v>28692</v>
      </c>
    </row>
    <row r="13211" spans="1:26" x14ac:dyDescent="0.4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  <c r="Z13211" t="s">
        <v>28698</v>
      </c>
    </row>
    <row r="13212" spans="1:26" x14ac:dyDescent="0.4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  <c r="Z13212" t="s">
        <v>28690</v>
      </c>
    </row>
    <row r="13213" spans="1:26" x14ac:dyDescent="0.4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  <c r="Z13213" t="s">
        <v>28697</v>
      </c>
    </row>
    <row r="13214" spans="1:26" x14ac:dyDescent="0.4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  <c r="Z13214" t="s">
        <v>28690</v>
      </c>
    </row>
    <row r="13215" spans="1:26" x14ac:dyDescent="0.4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  <c r="Z13215" t="s">
        <v>28691</v>
      </c>
    </row>
    <row r="13216" spans="1:26" x14ac:dyDescent="0.4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  <c r="Z13216" t="s">
        <v>28697</v>
      </c>
    </row>
    <row r="13217" spans="1:26" x14ac:dyDescent="0.4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  <c r="Z13217" t="s">
        <v>28690</v>
      </c>
    </row>
    <row r="13218" spans="1:26" x14ac:dyDescent="0.4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  <c r="Z13218" t="s">
        <v>28695</v>
      </c>
    </row>
    <row r="13219" spans="1:26" x14ac:dyDescent="0.4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  <c r="Z13219" t="s">
        <v>28692</v>
      </c>
    </row>
    <row r="13220" spans="1:26" x14ac:dyDescent="0.4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  <c r="Z13220" t="s">
        <v>28694</v>
      </c>
    </row>
    <row r="13221" spans="1:26" x14ac:dyDescent="0.4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  <c r="Z13221" t="s">
        <v>28698</v>
      </c>
    </row>
    <row r="13222" spans="1:26" x14ac:dyDescent="0.4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  <c r="Z13222" t="s">
        <v>28698</v>
      </c>
    </row>
    <row r="13223" spans="1:26" x14ac:dyDescent="0.4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  <c r="Z13223" t="s">
        <v>28700</v>
      </c>
    </row>
    <row r="13224" spans="1:26" x14ac:dyDescent="0.4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  <c r="Z13224" t="s">
        <v>28693</v>
      </c>
    </row>
    <row r="13225" spans="1:26" x14ac:dyDescent="0.4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  <c r="Z13225" t="s">
        <v>28698</v>
      </c>
    </row>
    <row r="13226" spans="1:26" x14ac:dyDescent="0.4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  <c r="Z13226" t="s">
        <v>28697</v>
      </c>
    </row>
    <row r="13227" spans="1:26" x14ac:dyDescent="0.4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  <c r="Z13227" t="s">
        <v>28700</v>
      </c>
    </row>
    <row r="13228" spans="1:26" x14ac:dyDescent="0.4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  <c r="Z13228" t="s">
        <v>28700</v>
      </c>
    </row>
    <row r="13229" spans="1:26" x14ac:dyDescent="0.4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  <c r="Z13229" t="s">
        <v>28691</v>
      </c>
    </row>
    <row r="13230" spans="1:26" x14ac:dyDescent="0.4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  <c r="Z13230" t="s">
        <v>28697</v>
      </c>
    </row>
    <row r="13231" spans="1:26" x14ac:dyDescent="0.4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  <c r="Z13231" t="s">
        <v>28695</v>
      </c>
    </row>
    <row r="13232" spans="1:26" x14ac:dyDescent="0.4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  <c r="Z13232" t="s">
        <v>28690</v>
      </c>
    </row>
    <row r="13233" spans="1:26" x14ac:dyDescent="0.4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  <c r="Z13233" t="s">
        <v>28697</v>
      </c>
    </row>
    <row r="13234" spans="1:26" x14ac:dyDescent="0.4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  <c r="Z13234" t="s">
        <v>28689</v>
      </c>
    </row>
    <row r="13235" spans="1:26" x14ac:dyDescent="0.4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  <c r="Z13235" t="s">
        <v>28699</v>
      </c>
    </row>
    <row r="13236" spans="1:26" x14ac:dyDescent="0.4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  <c r="Z13236" t="s">
        <v>28694</v>
      </c>
    </row>
    <row r="13237" spans="1:26" x14ac:dyDescent="0.4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  <c r="Z13237" t="s">
        <v>28690</v>
      </c>
    </row>
    <row r="13238" spans="1:26" x14ac:dyDescent="0.4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  <c r="Z13238" t="s">
        <v>28695</v>
      </c>
    </row>
    <row r="13239" spans="1:26" x14ac:dyDescent="0.4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  <c r="Z13239" t="s">
        <v>28694</v>
      </c>
    </row>
    <row r="13240" spans="1:26" x14ac:dyDescent="0.4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  <c r="Z13240" t="s">
        <v>28693</v>
      </c>
    </row>
    <row r="13241" spans="1:26" x14ac:dyDescent="0.4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  <c r="Z13241" t="s">
        <v>28696</v>
      </c>
    </row>
    <row r="13242" spans="1:26" x14ac:dyDescent="0.4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  <c r="Z13242" t="s">
        <v>28694</v>
      </c>
    </row>
    <row r="13243" spans="1:26" x14ac:dyDescent="0.4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  <c r="Z13243" t="s">
        <v>28690</v>
      </c>
    </row>
    <row r="13244" spans="1:26" x14ac:dyDescent="0.4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  <c r="Z13244" t="s">
        <v>28693</v>
      </c>
    </row>
    <row r="13245" spans="1:26" x14ac:dyDescent="0.4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  <c r="Z13245" t="s">
        <v>28695</v>
      </c>
    </row>
    <row r="13246" spans="1:26" x14ac:dyDescent="0.4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  <c r="Z13246" t="s">
        <v>28696</v>
      </c>
    </row>
    <row r="13247" spans="1:26" x14ac:dyDescent="0.4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  <c r="Z13247" t="s">
        <v>28693</v>
      </c>
    </row>
    <row r="13248" spans="1:26" x14ac:dyDescent="0.4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  <c r="Z13248" t="s">
        <v>28693</v>
      </c>
    </row>
    <row r="13249" spans="1:26" x14ac:dyDescent="0.4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  <c r="Z13249" t="s">
        <v>28691</v>
      </c>
    </row>
    <row r="13250" spans="1:26" x14ac:dyDescent="0.4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  <c r="Z13250" t="s">
        <v>28698</v>
      </c>
    </row>
    <row r="13251" spans="1:26" x14ac:dyDescent="0.4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  <c r="Z13251" t="s">
        <v>28699</v>
      </c>
    </row>
    <row r="13252" spans="1:26" x14ac:dyDescent="0.4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  <c r="Z13252" t="s">
        <v>28695</v>
      </c>
    </row>
    <row r="13253" spans="1:26" x14ac:dyDescent="0.4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  <c r="Z13253" t="s">
        <v>28698</v>
      </c>
    </row>
    <row r="13254" spans="1:26" x14ac:dyDescent="0.4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  <c r="Z13254" t="s">
        <v>28693</v>
      </c>
    </row>
    <row r="13255" spans="1:26" x14ac:dyDescent="0.4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  <c r="Z13255" t="s">
        <v>28692</v>
      </c>
    </row>
    <row r="13256" spans="1:26" x14ac:dyDescent="0.4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  <c r="Z13256" t="s">
        <v>28696</v>
      </c>
    </row>
    <row r="13257" spans="1:26" x14ac:dyDescent="0.4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  <c r="Z13257" t="s">
        <v>28697</v>
      </c>
    </row>
    <row r="13258" spans="1:26" x14ac:dyDescent="0.4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  <c r="Z13258" t="s">
        <v>28697</v>
      </c>
    </row>
    <row r="13259" spans="1:26" x14ac:dyDescent="0.4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  <c r="Z13259" t="s">
        <v>28700</v>
      </c>
    </row>
    <row r="13260" spans="1:26" x14ac:dyDescent="0.4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  <c r="Z13260" t="s">
        <v>28697</v>
      </c>
    </row>
    <row r="13261" spans="1:26" x14ac:dyDescent="0.4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  <c r="Z13261" t="s">
        <v>28698</v>
      </c>
    </row>
    <row r="13262" spans="1:26" x14ac:dyDescent="0.4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  <c r="Z13262" t="s">
        <v>28689</v>
      </c>
    </row>
    <row r="13263" spans="1:26" x14ac:dyDescent="0.4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  <c r="Z13263" t="s">
        <v>28699</v>
      </c>
    </row>
    <row r="13264" spans="1:26" x14ac:dyDescent="0.4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  <c r="Z13264" t="s">
        <v>28692</v>
      </c>
    </row>
    <row r="13265" spans="1:26" x14ac:dyDescent="0.4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  <c r="Z13265" t="s">
        <v>28692</v>
      </c>
    </row>
    <row r="13266" spans="1:26" x14ac:dyDescent="0.4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  <c r="Z13266" t="s">
        <v>28691</v>
      </c>
    </row>
    <row r="13267" spans="1:26" x14ac:dyDescent="0.4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  <c r="Z13267" t="s">
        <v>28692</v>
      </c>
    </row>
    <row r="13268" spans="1:26" x14ac:dyDescent="0.4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  <c r="Z13268" t="s">
        <v>28699</v>
      </c>
    </row>
    <row r="13269" spans="1:26" x14ac:dyDescent="0.4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  <c r="Z13269" t="s">
        <v>28690</v>
      </c>
    </row>
    <row r="13270" spans="1:26" x14ac:dyDescent="0.4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  <c r="Z13270" t="s">
        <v>28689</v>
      </c>
    </row>
    <row r="13271" spans="1:26" x14ac:dyDescent="0.4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  <c r="Z13271" t="s">
        <v>28693</v>
      </c>
    </row>
    <row r="13272" spans="1:26" x14ac:dyDescent="0.4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  <c r="Z13272" t="s">
        <v>28692</v>
      </c>
    </row>
    <row r="13273" spans="1:26" x14ac:dyDescent="0.4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  <c r="Z13273" t="s">
        <v>28694</v>
      </c>
    </row>
    <row r="13274" spans="1:26" x14ac:dyDescent="0.4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  <c r="Z13274" t="s">
        <v>28696</v>
      </c>
    </row>
    <row r="13275" spans="1:26" x14ac:dyDescent="0.4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  <c r="Z13275" t="s">
        <v>28689</v>
      </c>
    </row>
    <row r="13276" spans="1:26" x14ac:dyDescent="0.4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  <c r="Z13276" t="s">
        <v>28696</v>
      </c>
    </row>
    <row r="13277" spans="1:26" x14ac:dyDescent="0.4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  <c r="Z13277" t="s">
        <v>28692</v>
      </c>
    </row>
    <row r="13278" spans="1:26" x14ac:dyDescent="0.4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  <c r="Z13278" t="s">
        <v>28692</v>
      </c>
    </row>
    <row r="13279" spans="1:26" x14ac:dyDescent="0.4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  <c r="Z13279" t="s">
        <v>28695</v>
      </c>
    </row>
    <row r="13280" spans="1:26" x14ac:dyDescent="0.4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  <c r="Z13280" t="s">
        <v>28694</v>
      </c>
    </row>
    <row r="13281" spans="1:26" x14ac:dyDescent="0.4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  <c r="Z13281" t="s">
        <v>28697</v>
      </c>
    </row>
    <row r="13282" spans="1:26" x14ac:dyDescent="0.4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  <c r="Z13282" t="s">
        <v>28692</v>
      </c>
    </row>
    <row r="13283" spans="1:26" x14ac:dyDescent="0.4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  <c r="Z13283" t="s">
        <v>28692</v>
      </c>
    </row>
    <row r="13284" spans="1:26" x14ac:dyDescent="0.4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  <c r="Z13284" t="s">
        <v>28699</v>
      </c>
    </row>
    <row r="13285" spans="1:26" x14ac:dyDescent="0.4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  <c r="Z13285" t="s">
        <v>28697</v>
      </c>
    </row>
    <row r="13286" spans="1:26" x14ac:dyDescent="0.4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  <c r="Z13286" t="s">
        <v>28692</v>
      </c>
    </row>
    <row r="13287" spans="1:26" x14ac:dyDescent="0.4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  <c r="Z13287" t="s">
        <v>28696</v>
      </c>
    </row>
    <row r="13288" spans="1:26" x14ac:dyDescent="0.4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  <c r="Z13288" t="s">
        <v>28696</v>
      </c>
    </row>
    <row r="13289" spans="1:26" x14ac:dyDescent="0.4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  <c r="Z13289" t="s">
        <v>28695</v>
      </c>
    </row>
    <row r="13290" spans="1:26" x14ac:dyDescent="0.4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  <c r="Z13290" t="s">
        <v>28699</v>
      </c>
    </row>
    <row r="13291" spans="1:26" x14ac:dyDescent="0.4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  <c r="Z13291" t="s">
        <v>28692</v>
      </c>
    </row>
    <row r="13292" spans="1:26" x14ac:dyDescent="0.4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  <c r="Z13292" t="s">
        <v>28700</v>
      </c>
    </row>
    <row r="13293" spans="1:26" x14ac:dyDescent="0.4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  <c r="Z13293" t="s">
        <v>28695</v>
      </c>
    </row>
    <row r="13294" spans="1:26" x14ac:dyDescent="0.4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  <c r="Z13294" t="s">
        <v>28689</v>
      </c>
    </row>
    <row r="13295" spans="1:26" x14ac:dyDescent="0.4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  <c r="Z13295" t="s">
        <v>28695</v>
      </c>
    </row>
    <row r="13296" spans="1:26" x14ac:dyDescent="0.4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  <c r="Z13296" t="s">
        <v>28694</v>
      </c>
    </row>
    <row r="13297" spans="1:26" x14ac:dyDescent="0.4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  <c r="Z13297" t="s">
        <v>28696</v>
      </c>
    </row>
    <row r="13298" spans="1:26" x14ac:dyDescent="0.4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  <c r="Z13298" t="s">
        <v>28690</v>
      </c>
    </row>
    <row r="13299" spans="1:26" x14ac:dyDescent="0.4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  <c r="Z13299" t="s">
        <v>28695</v>
      </c>
    </row>
    <row r="13300" spans="1:26" x14ac:dyDescent="0.4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  <c r="Z13300" t="s">
        <v>28690</v>
      </c>
    </row>
    <row r="13301" spans="1:26" x14ac:dyDescent="0.4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  <c r="Z13301" t="s">
        <v>28691</v>
      </c>
    </row>
    <row r="13302" spans="1:26" x14ac:dyDescent="0.4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  <c r="Z13302" t="s">
        <v>28698</v>
      </c>
    </row>
    <row r="13303" spans="1:26" x14ac:dyDescent="0.4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  <c r="Z13303" t="s">
        <v>28692</v>
      </c>
    </row>
    <row r="13304" spans="1:26" x14ac:dyDescent="0.4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  <c r="Z13304" t="s">
        <v>28692</v>
      </c>
    </row>
    <row r="13305" spans="1:26" x14ac:dyDescent="0.4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  <c r="Z13305" t="s">
        <v>28696</v>
      </c>
    </row>
    <row r="13306" spans="1:26" x14ac:dyDescent="0.4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  <c r="Z13306" t="s">
        <v>28697</v>
      </c>
    </row>
    <row r="13307" spans="1:26" x14ac:dyDescent="0.4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  <c r="Z13307" t="s">
        <v>28697</v>
      </c>
    </row>
    <row r="13308" spans="1:26" x14ac:dyDescent="0.4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  <c r="Z13308" t="s">
        <v>28691</v>
      </c>
    </row>
    <row r="13309" spans="1:26" x14ac:dyDescent="0.4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  <c r="Z13309" t="s">
        <v>28695</v>
      </c>
    </row>
    <row r="13310" spans="1:26" x14ac:dyDescent="0.4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  <c r="Z13310" t="s">
        <v>28693</v>
      </c>
    </row>
    <row r="13311" spans="1:26" x14ac:dyDescent="0.4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  <c r="Z13311" t="s">
        <v>28694</v>
      </c>
    </row>
    <row r="13312" spans="1:26" x14ac:dyDescent="0.4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  <c r="Z13312" t="s">
        <v>28690</v>
      </c>
    </row>
    <row r="13313" spans="1:26" x14ac:dyDescent="0.4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  <c r="Z13313" t="s">
        <v>28695</v>
      </c>
    </row>
    <row r="13314" spans="1:26" x14ac:dyDescent="0.4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  <c r="Z13314" t="s">
        <v>28694</v>
      </c>
    </row>
    <row r="13315" spans="1:26" x14ac:dyDescent="0.4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  <c r="Z13315" t="s">
        <v>28691</v>
      </c>
    </row>
    <row r="13316" spans="1:26" x14ac:dyDescent="0.4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  <c r="Z13316" t="s">
        <v>28695</v>
      </c>
    </row>
    <row r="13317" spans="1:26" x14ac:dyDescent="0.4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  <c r="Z13317" t="s">
        <v>28695</v>
      </c>
    </row>
    <row r="13318" spans="1:26" x14ac:dyDescent="0.4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  <c r="Z13318" t="s">
        <v>28690</v>
      </c>
    </row>
    <row r="13319" spans="1:26" x14ac:dyDescent="0.4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  <c r="Z13319" t="s">
        <v>28692</v>
      </c>
    </row>
    <row r="13320" spans="1:26" x14ac:dyDescent="0.4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  <c r="Z13320" t="s">
        <v>28694</v>
      </c>
    </row>
    <row r="13321" spans="1:26" x14ac:dyDescent="0.4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  <c r="Z13321" t="s">
        <v>28694</v>
      </c>
    </row>
    <row r="13322" spans="1:26" x14ac:dyDescent="0.4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  <c r="Z13322" t="s">
        <v>28698</v>
      </c>
    </row>
    <row r="13323" spans="1:26" x14ac:dyDescent="0.4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  <c r="Z13323" t="s">
        <v>28692</v>
      </c>
    </row>
    <row r="13324" spans="1:26" x14ac:dyDescent="0.4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  <c r="Z13324" t="s">
        <v>28698</v>
      </c>
    </row>
    <row r="13325" spans="1:26" x14ac:dyDescent="0.4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  <c r="Z13325" t="s">
        <v>28695</v>
      </c>
    </row>
    <row r="13326" spans="1:26" x14ac:dyDescent="0.4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  <c r="Z13326" t="s">
        <v>28692</v>
      </c>
    </row>
    <row r="13327" spans="1:26" x14ac:dyDescent="0.4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  <c r="Z13327" t="s">
        <v>28695</v>
      </c>
    </row>
    <row r="13328" spans="1:26" x14ac:dyDescent="0.4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  <c r="Z13328" t="s">
        <v>28697</v>
      </c>
    </row>
    <row r="13329" spans="1:26" x14ac:dyDescent="0.4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  <c r="Z13329" t="s">
        <v>28691</v>
      </c>
    </row>
    <row r="13330" spans="1:26" x14ac:dyDescent="0.4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  <c r="Z13330" t="s">
        <v>28692</v>
      </c>
    </row>
    <row r="13331" spans="1:26" x14ac:dyDescent="0.4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  <c r="Z13331" t="s">
        <v>28693</v>
      </c>
    </row>
    <row r="13332" spans="1:26" x14ac:dyDescent="0.4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  <c r="Z13332" t="s">
        <v>28697</v>
      </c>
    </row>
    <row r="13333" spans="1:26" x14ac:dyDescent="0.4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  <c r="Z13333" t="s">
        <v>28694</v>
      </c>
    </row>
    <row r="13334" spans="1:26" x14ac:dyDescent="0.4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  <c r="Z13334" t="s">
        <v>28693</v>
      </c>
    </row>
    <row r="13335" spans="1:26" x14ac:dyDescent="0.4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  <c r="Z13335" t="s">
        <v>28689</v>
      </c>
    </row>
    <row r="13336" spans="1:26" x14ac:dyDescent="0.4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  <c r="Z13336" t="s">
        <v>28699</v>
      </c>
    </row>
    <row r="13337" spans="1:26" x14ac:dyDescent="0.4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  <c r="Z13337" t="s">
        <v>28694</v>
      </c>
    </row>
    <row r="13338" spans="1:26" x14ac:dyDescent="0.4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  <c r="Z13338" t="s">
        <v>28697</v>
      </c>
    </row>
    <row r="13339" spans="1:26" x14ac:dyDescent="0.4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  <c r="Z13339" t="s">
        <v>28700</v>
      </c>
    </row>
    <row r="13340" spans="1:26" x14ac:dyDescent="0.4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  <c r="Z13340" t="s">
        <v>28696</v>
      </c>
    </row>
    <row r="13341" spans="1:26" x14ac:dyDescent="0.4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  <c r="Z13341" t="s">
        <v>28691</v>
      </c>
    </row>
    <row r="13342" spans="1:26" x14ac:dyDescent="0.4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  <c r="Z13342" t="s">
        <v>28695</v>
      </c>
    </row>
    <row r="13343" spans="1:26" x14ac:dyDescent="0.4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  <c r="Z13343" t="s">
        <v>28696</v>
      </c>
    </row>
    <row r="13344" spans="1:26" x14ac:dyDescent="0.4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  <c r="Z13344" t="s">
        <v>28691</v>
      </c>
    </row>
    <row r="13345" spans="1:26" x14ac:dyDescent="0.4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  <c r="Z13345" t="s">
        <v>28696</v>
      </c>
    </row>
    <row r="13346" spans="1:26" x14ac:dyDescent="0.4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  <c r="Z13346" t="s">
        <v>28693</v>
      </c>
    </row>
    <row r="13347" spans="1:26" x14ac:dyDescent="0.4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  <c r="Z13347" t="s">
        <v>28693</v>
      </c>
    </row>
    <row r="13348" spans="1:26" x14ac:dyDescent="0.4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  <c r="Z13348" t="s">
        <v>28693</v>
      </c>
    </row>
    <row r="13349" spans="1:26" x14ac:dyDescent="0.4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  <c r="Z13349" t="s">
        <v>28692</v>
      </c>
    </row>
    <row r="13350" spans="1:26" x14ac:dyDescent="0.4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  <c r="Z13350" t="s">
        <v>28689</v>
      </c>
    </row>
    <row r="13351" spans="1:26" x14ac:dyDescent="0.4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  <c r="Z13351" t="s">
        <v>28694</v>
      </c>
    </row>
    <row r="13352" spans="1:26" x14ac:dyDescent="0.4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  <c r="Z13352" t="s">
        <v>28700</v>
      </c>
    </row>
    <row r="13353" spans="1:26" x14ac:dyDescent="0.4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  <c r="Z13353" t="s">
        <v>28692</v>
      </c>
    </row>
    <row r="13354" spans="1:26" x14ac:dyDescent="0.4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  <c r="Z13354" t="s">
        <v>28693</v>
      </c>
    </row>
    <row r="13355" spans="1:26" x14ac:dyDescent="0.4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  <c r="Z13355" t="s">
        <v>28698</v>
      </c>
    </row>
    <row r="13356" spans="1:26" x14ac:dyDescent="0.4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  <c r="Z13356" t="s">
        <v>28694</v>
      </c>
    </row>
    <row r="13357" spans="1:26" x14ac:dyDescent="0.4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  <c r="Z13357" t="s">
        <v>28691</v>
      </c>
    </row>
    <row r="13358" spans="1:26" x14ac:dyDescent="0.4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  <c r="Z13358" t="s">
        <v>28692</v>
      </c>
    </row>
    <row r="13359" spans="1:26" x14ac:dyDescent="0.4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  <c r="Z13359" t="s">
        <v>28691</v>
      </c>
    </row>
    <row r="13360" spans="1:26" x14ac:dyDescent="0.4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  <c r="Z13360" t="s">
        <v>28692</v>
      </c>
    </row>
    <row r="13361" spans="1:26" x14ac:dyDescent="0.4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  <c r="Z13361" t="s">
        <v>28691</v>
      </c>
    </row>
    <row r="13362" spans="1:26" x14ac:dyDescent="0.4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  <c r="Z13362" t="s">
        <v>28691</v>
      </c>
    </row>
    <row r="13363" spans="1:26" x14ac:dyDescent="0.4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  <c r="Z13363" t="s">
        <v>28693</v>
      </c>
    </row>
    <row r="13364" spans="1:26" x14ac:dyDescent="0.4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  <c r="Z13364" t="s">
        <v>28695</v>
      </c>
    </row>
    <row r="13365" spans="1:26" x14ac:dyDescent="0.4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  <c r="Z13365" t="s">
        <v>28691</v>
      </c>
    </row>
    <row r="13366" spans="1:26" x14ac:dyDescent="0.4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  <c r="Z13366" t="s">
        <v>28693</v>
      </c>
    </row>
    <row r="13367" spans="1:26" x14ac:dyDescent="0.4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  <c r="Z13367" t="s">
        <v>28690</v>
      </c>
    </row>
    <row r="13368" spans="1:26" x14ac:dyDescent="0.4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  <c r="Z13368" t="s">
        <v>28698</v>
      </c>
    </row>
    <row r="13369" spans="1:26" x14ac:dyDescent="0.4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  <c r="Z13369" t="s">
        <v>28690</v>
      </c>
    </row>
    <row r="13370" spans="1:26" x14ac:dyDescent="0.4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  <c r="Z13370" t="s">
        <v>28694</v>
      </c>
    </row>
    <row r="13371" spans="1:26" x14ac:dyDescent="0.4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  <c r="Z13371" t="s">
        <v>28690</v>
      </c>
    </row>
    <row r="13372" spans="1:26" x14ac:dyDescent="0.4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  <c r="Z13372" t="s">
        <v>28693</v>
      </c>
    </row>
    <row r="13373" spans="1:26" x14ac:dyDescent="0.4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  <c r="Z13373" t="s">
        <v>28693</v>
      </c>
    </row>
    <row r="13374" spans="1:26" x14ac:dyDescent="0.4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  <c r="Z13374" t="s">
        <v>28696</v>
      </c>
    </row>
    <row r="13375" spans="1:26" x14ac:dyDescent="0.4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  <c r="Z13375" t="s">
        <v>28691</v>
      </c>
    </row>
    <row r="13376" spans="1:26" x14ac:dyDescent="0.4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  <c r="Z13376" t="s">
        <v>28699</v>
      </c>
    </row>
    <row r="13377" spans="1:26" x14ac:dyDescent="0.4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  <c r="Z13377" t="s">
        <v>28697</v>
      </c>
    </row>
    <row r="13378" spans="1:26" x14ac:dyDescent="0.4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  <c r="Z13378" t="s">
        <v>28692</v>
      </c>
    </row>
    <row r="13379" spans="1:26" x14ac:dyDescent="0.4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  <c r="Z13379" t="s">
        <v>28694</v>
      </c>
    </row>
    <row r="13380" spans="1:26" x14ac:dyDescent="0.4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  <c r="Z13380" t="s">
        <v>28693</v>
      </c>
    </row>
    <row r="13381" spans="1:26" x14ac:dyDescent="0.4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  <c r="Z13381" t="s">
        <v>28692</v>
      </c>
    </row>
    <row r="13382" spans="1:26" x14ac:dyDescent="0.4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  <c r="Z13382" t="s">
        <v>28700</v>
      </c>
    </row>
    <row r="13383" spans="1:26" x14ac:dyDescent="0.4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  <c r="Z13383" t="s">
        <v>28694</v>
      </c>
    </row>
    <row r="13384" spans="1:26" x14ac:dyDescent="0.4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  <c r="Z13384" t="s">
        <v>28697</v>
      </c>
    </row>
    <row r="13385" spans="1:26" x14ac:dyDescent="0.4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  <c r="Z13385" t="s">
        <v>28698</v>
      </c>
    </row>
    <row r="13386" spans="1:26" x14ac:dyDescent="0.4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  <c r="Z13386" t="s">
        <v>28697</v>
      </c>
    </row>
    <row r="13387" spans="1:26" x14ac:dyDescent="0.4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  <c r="Z13387" t="s">
        <v>28696</v>
      </c>
    </row>
    <row r="13388" spans="1:26" x14ac:dyDescent="0.4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  <c r="Z13388" t="s">
        <v>28695</v>
      </c>
    </row>
    <row r="13389" spans="1:26" x14ac:dyDescent="0.4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  <c r="Z13389" t="s">
        <v>28696</v>
      </c>
    </row>
    <row r="13390" spans="1:26" x14ac:dyDescent="0.4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  <c r="Z13390" t="s">
        <v>28699</v>
      </c>
    </row>
    <row r="13391" spans="1:26" x14ac:dyDescent="0.4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  <c r="Z13391" t="s">
        <v>28690</v>
      </c>
    </row>
    <row r="13392" spans="1:26" x14ac:dyDescent="0.4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  <c r="Z13392" t="s">
        <v>28694</v>
      </c>
    </row>
    <row r="13393" spans="1:26" x14ac:dyDescent="0.4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  <c r="Z13393" t="s">
        <v>28693</v>
      </c>
    </row>
    <row r="13394" spans="1:26" x14ac:dyDescent="0.4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  <c r="Z13394" t="s">
        <v>28695</v>
      </c>
    </row>
    <row r="13395" spans="1:26" x14ac:dyDescent="0.4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  <c r="Z13395" t="s">
        <v>28698</v>
      </c>
    </row>
    <row r="13396" spans="1:26" x14ac:dyDescent="0.4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  <c r="Z13396" t="s">
        <v>28693</v>
      </c>
    </row>
    <row r="13397" spans="1:26" x14ac:dyDescent="0.4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  <c r="Z13397" t="s">
        <v>28691</v>
      </c>
    </row>
    <row r="13398" spans="1:26" x14ac:dyDescent="0.4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  <c r="Z13398" t="s">
        <v>28697</v>
      </c>
    </row>
    <row r="13399" spans="1:26" x14ac:dyDescent="0.4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  <c r="Z13399" t="s">
        <v>28696</v>
      </c>
    </row>
    <row r="13400" spans="1:26" x14ac:dyDescent="0.4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  <c r="Z13400" t="s">
        <v>28694</v>
      </c>
    </row>
    <row r="13401" spans="1:26" x14ac:dyDescent="0.4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  <c r="Z13401" t="s">
        <v>28690</v>
      </c>
    </row>
    <row r="13402" spans="1:26" x14ac:dyDescent="0.4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  <c r="Z13402" t="s">
        <v>28696</v>
      </c>
    </row>
    <row r="13403" spans="1:26" x14ac:dyDescent="0.4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  <c r="Z13403" t="s">
        <v>28697</v>
      </c>
    </row>
    <row r="13404" spans="1:26" x14ac:dyDescent="0.4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  <c r="Z13404" t="s">
        <v>28692</v>
      </c>
    </row>
    <row r="13405" spans="1:26" x14ac:dyDescent="0.4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  <c r="Z13405" t="s">
        <v>28693</v>
      </c>
    </row>
    <row r="13406" spans="1:26" x14ac:dyDescent="0.4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  <c r="Z13406" t="s">
        <v>28693</v>
      </c>
    </row>
    <row r="13407" spans="1:26" x14ac:dyDescent="0.4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  <c r="Z13407" t="s">
        <v>28695</v>
      </c>
    </row>
    <row r="13408" spans="1:26" x14ac:dyDescent="0.4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  <c r="Z13408" t="s">
        <v>28697</v>
      </c>
    </row>
    <row r="13409" spans="1:26" x14ac:dyDescent="0.4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  <c r="Z13409" t="s">
        <v>28691</v>
      </c>
    </row>
    <row r="13410" spans="1:26" x14ac:dyDescent="0.4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  <c r="Z13410" t="s">
        <v>28696</v>
      </c>
    </row>
    <row r="13411" spans="1:26" x14ac:dyDescent="0.4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  <c r="Z13411" t="s">
        <v>28695</v>
      </c>
    </row>
    <row r="13412" spans="1:26" x14ac:dyDescent="0.4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  <c r="Z13412" t="s">
        <v>28692</v>
      </c>
    </row>
    <row r="13413" spans="1:26" x14ac:dyDescent="0.4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  <c r="Z13413" t="s">
        <v>28699</v>
      </c>
    </row>
    <row r="13414" spans="1:26" x14ac:dyDescent="0.4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  <c r="Z13414" t="s">
        <v>28700</v>
      </c>
    </row>
    <row r="13415" spans="1:26" x14ac:dyDescent="0.4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  <c r="Z13415" t="s">
        <v>28692</v>
      </c>
    </row>
    <row r="13416" spans="1:26" x14ac:dyDescent="0.4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  <c r="Z13416" t="s">
        <v>28694</v>
      </c>
    </row>
    <row r="13417" spans="1:26" x14ac:dyDescent="0.4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  <c r="Z13417" t="s">
        <v>28694</v>
      </c>
    </row>
    <row r="13418" spans="1:26" x14ac:dyDescent="0.4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  <c r="Z13418" t="s">
        <v>28692</v>
      </c>
    </row>
    <row r="13419" spans="1:26" x14ac:dyDescent="0.4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  <c r="Z13419" t="s">
        <v>28692</v>
      </c>
    </row>
    <row r="13420" spans="1:26" x14ac:dyDescent="0.4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  <c r="Z13420" t="s">
        <v>28695</v>
      </c>
    </row>
    <row r="13421" spans="1:26" x14ac:dyDescent="0.4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  <c r="Z13421" t="s">
        <v>28697</v>
      </c>
    </row>
    <row r="13422" spans="1:26" x14ac:dyDescent="0.4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  <c r="Z13422" t="s">
        <v>28693</v>
      </c>
    </row>
    <row r="13423" spans="1:26" x14ac:dyDescent="0.4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  <c r="Z13423" t="s">
        <v>28698</v>
      </c>
    </row>
    <row r="13424" spans="1:26" x14ac:dyDescent="0.4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  <c r="Z13424" t="s">
        <v>28698</v>
      </c>
    </row>
    <row r="13425" spans="1:26" x14ac:dyDescent="0.4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  <c r="Z13425" t="s">
        <v>28699</v>
      </c>
    </row>
    <row r="13426" spans="1:26" x14ac:dyDescent="0.4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  <c r="Z13426" t="s">
        <v>28693</v>
      </c>
    </row>
    <row r="13427" spans="1:26" x14ac:dyDescent="0.4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  <c r="Z13427" t="s">
        <v>28697</v>
      </c>
    </row>
    <row r="13428" spans="1:26" x14ac:dyDescent="0.4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  <c r="Z13428" t="s">
        <v>28695</v>
      </c>
    </row>
    <row r="13429" spans="1:26" x14ac:dyDescent="0.4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  <c r="Z13429" t="s">
        <v>28699</v>
      </c>
    </row>
    <row r="13430" spans="1:26" x14ac:dyDescent="0.4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  <c r="Z13430" t="s">
        <v>28696</v>
      </c>
    </row>
    <row r="13431" spans="1:26" x14ac:dyDescent="0.4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  <c r="Z13431" t="s">
        <v>28697</v>
      </c>
    </row>
    <row r="13432" spans="1:26" x14ac:dyDescent="0.4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  <c r="Z13432" t="s">
        <v>28696</v>
      </c>
    </row>
    <row r="13433" spans="1:26" x14ac:dyDescent="0.4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  <c r="Z13433" t="s">
        <v>28694</v>
      </c>
    </row>
    <row r="13434" spans="1:26" x14ac:dyDescent="0.4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  <c r="Z13434" t="s">
        <v>28695</v>
      </c>
    </row>
    <row r="13435" spans="1:26" x14ac:dyDescent="0.4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  <c r="Z13435" t="s">
        <v>28694</v>
      </c>
    </row>
    <row r="13436" spans="1:26" x14ac:dyDescent="0.4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  <c r="Z13436" t="s">
        <v>28698</v>
      </c>
    </row>
    <row r="13437" spans="1:26" x14ac:dyDescent="0.4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  <c r="Z13437" t="s">
        <v>28694</v>
      </c>
    </row>
    <row r="13438" spans="1:26" x14ac:dyDescent="0.4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  <c r="Z13438" t="s">
        <v>28700</v>
      </c>
    </row>
    <row r="13439" spans="1:26" x14ac:dyDescent="0.4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  <c r="Z13439" t="s">
        <v>28693</v>
      </c>
    </row>
    <row r="13440" spans="1:26" x14ac:dyDescent="0.4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  <c r="Z13440" t="s">
        <v>28690</v>
      </c>
    </row>
    <row r="13441" spans="1:26" x14ac:dyDescent="0.4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  <c r="Z13441" t="s">
        <v>28698</v>
      </c>
    </row>
    <row r="13442" spans="1:26" x14ac:dyDescent="0.4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  <c r="Z13442" t="s">
        <v>28697</v>
      </c>
    </row>
    <row r="13443" spans="1:26" x14ac:dyDescent="0.4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  <c r="Z13443" t="s">
        <v>28695</v>
      </c>
    </row>
    <row r="13444" spans="1:26" x14ac:dyDescent="0.4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  <c r="Z13444" t="s">
        <v>28694</v>
      </c>
    </row>
    <row r="13445" spans="1:26" x14ac:dyDescent="0.4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  <c r="Z13445" t="s">
        <v>28698</v>
      </c>
    </row>
    <row r="13446" spans="1:26" x14ac:dyDescent="0.4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  <c r="Z13446" t="s">
        <v>28697</v>
      </c>
    </row>
    <row r="13447" spans="1:26" x14ac:dyDescent="0.4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  <c r="Z13447" t="s">
        <v>28692</v>
      </c>
    </row>
    <row r="13448" spans="1:26" x14ac:dyDescent="0.4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  <c r="Z13448" t="s">
        <v>28697</v>
      </c>
    </row>
    <row r="13449" spans="1:26" x14ac:dyDescent="0.4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  <c r="Z13449" t="s">
        <v>28695</v>
      </c>
    </row>
    <row r="13450" spans="1:26" x14ac:dyDescent="0.4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  <c r="Z13450" t="s">
        <v>28694</v>
      </c>
    </row>
    <row r="13451" spans="1:26" x14ac:dyDescent="0.4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  <c r="Z13451" t="s">
        <v>28695</v>
      </c>
    </row>
    <row r="13452" spans="1:26" x14ac:dyDescent="0.4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  <c r="Z13452" t="s">
        <v>28690</v>
      </c>
    </row>
    <row r="13453" spans="1:26" x14ac:dyDescent="0.4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  <c r="Z13453" t="s">
        <v>28689</v>
      </c>
    </row>
    <row r="13454" spans="1:26" x14ac:dyDescent="0.4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  <c r="Z13454" t="s">
        <v>28692</v>
      </c>
    </row>
    <row r="13455" spans="1:26" x14ac:dyDescent="0.4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  <c r="Z13455" t="s">
        <v>28691</v>
      </c>
    </row>
    <row r="13456" spans="1:26" x14ac:dyDescent="0.4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  <c r="Z13456" t="s">
        <v>28690</v>
      </c>
    </row>
    <row r="13457" spans="1:26" x14ac:dyDescent="0.4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  <c r="Z13457" t="s">
        <v>28700</v>
      </c>
    </row>
    <row r="13458" spans="1:26" x14ac:dyDescent="0.4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  <c r="Z13458" t="s">
        <v>28692</v>
      </c>
    </row>
    <row r="13459" spans="1:26" x14ac:dyDescent="0.4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  <c r="Z13459" t="s">
        <v>28699</v>
      </c>
    </row>
    <row r="13460" spans="1:26" x14ac:dyDescent="0.4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  <c r="Z13460" t="s">
        <v>28699</v>
      </c>
    </row>
    <row r="13461" spans="1:26" x14ac:dyDescent="0.4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  <c r="Z13461" t="s">
        <v>28695</v>
      </c>
    </row>
    <row r="13462" spans="1:26" x14ac:dyDescent="0.4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  <c r="Z13462" t="s">
        <v>28692</v>
      </c>
    </row>
    <row r="13463" spans="1:26" x14ac:dyDescent="0.4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  <c r="Z13463" t="s">
        <v>28693</v>
      </c>
    </row>
    <row r="13464" spans="1:26" x14ac:dyDescent="0.4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  <c r="Z13464" t="s">
        <v>28697</v>
      </c>
    </row>
    <row r="13465" spans="1:26" x14ac:dyDescent="0.4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  <c r="Z13465" t="s">
        <v>28693</v>
      </c>
    </row>
    <row r="13466" spans="1:26" x14ac:dyDescent="0.4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  <c r="Z13466" t="s">
        <v>28696</v>
      </c>
    </row>
    <row r="13467" spans="1:26" x14ac:dyDescent="0.4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  <c r="Z13467" t="s">
        <v>28697</v>
      </c>
    </row>
    <row r="13468" spans="1:26" x14ac:dyDescent="0.4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  <c r="Z13468" t="s">
        <v>28689</v>
      </c>
    </row>
    <row r="13469" spans="1:26" x14ac:dyDescent="0.4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  <c r="Z13469" t="s">
        <v>28696</v>
      </c>
    </row>
    <row r="13470" spans="1:26" x14ac:dyDescent="0.4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  <c r="Z13470" t="s">
        <v>28697</v>
      </c>
    </row>
    <row r="13471" spans="1:26" x14ac:dyDescent="0.4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  <c r="Z13471" t="s">
        <v>28696</v>
      </c>
    </row>
    <row r="13472" spans="1:26" x14ac:dyDescent="0.4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  <c r="Z13472" t="s">
        <v>28696</v>
      </c>
    </row>
    <row r="13473" spans="1:26" x14ac:dyDescent="0.4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  <c r="Z13473" t="s">
        <v>28693</v>
      </c>
    </row>
    <row r="13474" spans="1:26" x14ac:dyDescent="0.4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  <c r="Z13474" t="s">
        <v>28696</v>
      </c>
    </row>
    <row r="13475" spans="1:26" x14ac:dyDescent="0.4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  <c r="Z13475" t="s">
        <v>28694</v>
      </c>
    </row>
    <row r="13476" spans="1:26" x14ac:dyDescent="0.4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  <c r="Z13476" t="s">
        <v>28691</v>
      </c>
    </row>
    <row r="13477" spans="1:26" x14ac:dyDescent="0.4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  <c r="Z13477" t="s">
        <v>28692</v>
      </c>
    </row>
    <row r="13478" spans="1:26" x14ac:dyDescent="0.4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  <c r="Z13478" t="s">
        <v>28690</v>
      </c>
    </row>
    <row r="13479" spans="1:26" x14ac:dyDescent="0.4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  <c r="Z13479" t="s">
        <v>28695</v>
      </c>
    </row>
    <row r="13480" spans="1:26" x14ac:dyDescent="0.4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  <c r="Z13480" t="s">
        <v>28689</v>
      </c>
    </row>
    <row r="13481" spans="1:26" x14ac:dyDescent="0.4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  <c r="Z13481" t="s">
        <v>28694</v>
      </c>
    </row>
    <row r="13482" spans="1:26" x14ac:dyDescent="0.4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  <c r="Z13482" t="s">
        <v>28697</v>
      </c>
    </row>
    <row r="13483" spans="1:26" x14ac:dyDescent="0.4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  <c r="Z13483" t="s">
        <v>28694</v>
      </c>
    </row>
    <row r="13484" spans="1:26" x14ac:dyDescent="0.4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  <c r="Z13484" t="s">
        <v>28698</v>
      </c>
    </row>
    <row r="13485" spans="1:26" x14ac:dyDescent="0.4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  <c r="Z13485" t="s">
        <v>28699</v>
      </c>
    </row>
    <row r="13486" spans="1:26" x14ac:dyDescent="0.4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  <c r="Z13486" t="s">
        <v>28691</v>
      </c>
    </row>
    <row r="13487" spans="1:26" x14ac:dyDescent="0.4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  <c r="Z13487" t="s">
        <v>28693</v>
      </c>
    </row>
    <row r="13488" spans="1:26" x14ac:dyDescent="0.4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  <c r="Z13488" t="s">
        <v>28697</v>
      </c>
    </row>
    <row r="13489" spans="1:26" x14ac:dyDescent="0.4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  <c r="Z13489" t="s">
        <v>28694</v>
      </c>
    </row>
    <row r="13490" spans="1:26" x14ac:dyDescent="0.4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  <c r="Z13490" t="s">
        <v>28692</v>
      </c>
    </row>
    <row r="13491" spans="1:26" x14ac:dyDescent="0.4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  <c r="Z13491" t="s">
        <v>28696</v>
      </c>
    </row>
    <row r="13492" spans="1:26" x14ac:dyDescent="0.4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  <c r="Z13492" t="s">
        <v>28699</v>
      </c>
    </row>
    <row r="13493" spans="1:26" x14ac:dyDescent="0.4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  <c r="Z13493" t="s">
        <v>28692</v>
      </c>
    </row>
    <row r="13494" spans="1:26" x14ac:dyDescent="0.4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  <c r="Z13494" t="s">
        <v>28689</v>
      </c>
    </row>
    <row r="13495" spans="1:26" x14ac:dyDescent="0.4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  <c r="Z13495" t="s">
        <v>28697</v>
      </c>
    </row>
    <row r="13496" spans="1:26" x14ac:dyDescent="0.4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  <c r="Z13496" t="s">
        <v>28697</v>
      </c>
    </row>
    <row r="13497" spans="1:26" x14ac:dyDescent="0.4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  <c r="Z13497" t="s">
        <v>28694</v>
      </c>
    </row>
    <row r="13498" spans="1:26" x14ac:dyDescent="0.4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  <c r="Z13498" t="s">
        <v>28696</v>
      </c>
    </row>
    <row r="13499" spans="1:26" x14ac:dyDescent="0.4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  <c r="Z13499" t="s">
        <v>28697</v>
      </c>
    </row>
    <row r="13500" spans="1:26" x14ac:dyDescent="0.4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  <c r="Z13500" t="s">
        <v>28691</v>
      </c>
    </row>
    <row r="13501" spans="1:26" x14ac:dyDescent="0.4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  <c r="Z13501" t="s">
        <v>28697</v>
      </c>
    </row>
    <row r="13502" spans="1:26" x14ac:dyDescent="0.4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  <c r="Z13502" t="s">
        <v>28692</v>
      </c>
    </row>
    <row r="13503" spans="1:26" x14ac:dyDescent="0.4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  <c r="Z13503" t="s">
        <v>28693</v>
      </c>
    </row>
    <row r="13504" spans="1:26" x14ac:dyDescent="0.4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  <c r="Z13504" t="s">
        <v>28693</v>
      </c>
    </row>
    <row r="13505" spans="1:26" x14ac:dyDescent="0.4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  <c r="Z13505" t="s">
        <v>28692</v>
      </c>
    </row>
    <row r="13506" spans="1:26" x14ac:dyDescent="0.4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  <c r="Z13506" t="s">
        <v>28689</v>
      </c>
    </row>
    <row r="13507" spans="1:26" x14ac:dyDescent="0.4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  <c r="Z13507" t="s">
        <v>28694</v>
      </c>
    </row>
    <row r="13508" spans="1:26" x14ac:dyDescent="0.4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  <c r="Z13508" t="s">
        <v>28694</v>
      </c>
    </row>
    <row r="13509" spans="1:26" x14ac:dyDescent="0.4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  <c r="Z13509" t="s">
        <v>28700</v>
      </c>
    </row>
    <row r="13510" spans="1:26" x14ac:dyDescent="0.4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  <c r="Z13510" t="s">
        <v>28691</v>
      </c>
    </row>
    <row r="13511" spans="1:26" x14ac:dyDescent="0.4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  <c r="Z13511" t="s">
        <v>28697</v>
      </c>
    </row>
    <row r="13512" spans="1:26" x14ac:dyDescent="0.4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  <c r="Z13512" t="s">
        <v>28690</v>
      </c>
    </row>
    <row r="13513" spans="1:26" x14ac:dyDescent="0.4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  <c r="Z13513" t="s">
        <v>28695</v>
      </c>
    </row>
    <row r="13514" spans="1:26" x14ac:dyDescent="0.4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  <c r="Z13514" t="s">
        <v>28689</v>
      </c>
    </row>
    <row r="13515" spans="1:26" x14ac:dyDescent="0.4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  <c r="Z13515" t="s">
        <v>28689</v>
      </c>
    </row>
    <row r="13516" spans="1:26" x14ac:dyDescent="0.4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  <c r="Z13516" t="s">
        <v>28694</v>
      </c>
    </row>
    <row r="13517" spans="1:26" x14ac:dyDescent="0.4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  <c r="Z13517" t="s">
        <v>28694</v>
      </c>
    </row>
    <row r="13518" spans="1:26" x14ac:dyDescent="0.4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  <c r="Z13518" t="s">
        <v>28692</v>
      </c>
    </row>
    <row r="13519" spans="1:26" x14ac:dyDescent="0.4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  <c r="Z13519" t="s">
        <v>28697</v>
      </c>
    </row>
    <row r="13520" spans="1:26" x14ac:dyDescent="0.4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  <c r="Z13520" t="s">
        <v>28695</v>
      </c>
    </row>
    <row r="13521" spans="1:26" x14ac:dyDescent="0.4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  <c r="Z13521" t="s">
        <v>28698</v>
      </c>
    </row>
    <row r="13522" spans="1:26" x14ac:dyDescent="0.4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  <c r="Z13522" t="s">
        <v>28693</v>
      </c>
    </row>
    <row r="13523" spans="1:26" x14ac:dyDescent="0.4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  <c r="Z13523" t="s">
        <v>28690</v>
      </c>
    </row>
    <row r="13524" spans="1:26" x14ac:dyDescent="0.4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  <c r="Z13524" t="s">
        <v>28689</v>
      </c>
    </row>
    <row r="13525" spans="1:26" x14ac:dyDescent="0.4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  <c r="Z13525" t="s">
        <v>28695</v>
      </c>
    </row>
    <row r="13526" spans="1:26" x14ac:dyDescent="0.4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  <c r="Z13526" t="s">
        <v>28692</v>
      </c>
    </row>
    <row r="13527" spans="1:26" x14ac:dyDescent="0.4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  <c r="Z13527" t="s">
        <v>28700</v>
      </c>
    </row>
    <row r="13528" spans="1:26" x14ac:dyDescent="0.4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  <c r="Z13528" t="s">
        <v>28697</v>
      </c>
    </row>
    <row r="13529" spans="1:26" x14ac:dyDescent="0.4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  <c r="Z13529" t="s">
        <v>28697</v>
      </c>
    </row>
    <row r="13530" spans="1:26" x14ac:dyDescent="0.4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  <c r="Z13530" t="s">
        <v>28696</v>
      </c>
    </row>
    <row r="13531" spans="1:26" x14ac:dyDescent="0.4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  <c r="Z13531" t="s">
        <v>28697</v>
      </c>
    </row>
    <row r="13532" spans="1:26" x14ac:dyDescent="0.4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  <c r="Z13532" t="s">
        <v>28694</v>
      </c>
    </row>
    <row r="13533" spans="1:26" x14ac:dyDescent="0.4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  <c r="Z13533" t="s">
        <v>28697</v>
      </c>
    </row>
    <row r="13534" spans="1:26" x14ac:dyDescent="0.4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  <c r="Z13534" t="s">
        <v>28690</v>
      </c>
    </row>
    <row r="13535" spans="1:26" x14ac:dyDescent="0.4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  <c r="Z13535" t="s">
        <v>28697</v>
      </c>
    </row>
    <row r="13536" spans="1:26" x14ac:dyDescent="0.4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  <c r="Z13536" t="s">
        <v>28692</v>
      </c>
    </row>
    <row r="13537" spans="1:26" x14ac:dyDescent="0.4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  <c r="Z13537" t="s">
        <v>28699</v>
      </c>
    </row>
    <row r="13538" spans="1:26" x14ac:dyDescent="0.4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  <c r="Z13538" t="s">
        <v>28696</v>
      </c>
    </row>
    <row r="13539" spans="1:26" x14ac:dyDescent="0.4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  <c r="Z13539" t="s">
        <v>28697</v>
      </c>
    </row>
    <row r="13540" spans="1:26" x14ac:dyDescent="0.4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  <c r="Z13540" t="s">
        <v>28697</v>
      </c>
    </row>
    <row r="13541" spans="1:26" x14ac:dyDescent="0.4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  <c r="Z13541" t="s">
        <v>28700</v>
      </c>
    </row>
    <row r="13542" spans="1:26" x14ac:dyDescent="0.4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  <c r="Z13542" t="s">
        <v>28691</v>
      </c>
    </row>
    <row r="13543" spans="1:26" x14ac:dyDescent="0.4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  <c r="Z13543" t="s">
        <v>28693</v>
      </c>
    </row>
    <row r="13544" spans="1:26" x14ac:dyDescent="0.4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  <c r="Z13544" t="s">
        <v>28700</v>
      </c>
    </row>
    <row r="13545" spans="1:26" x14ac:dyDescent="0.4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  <c r="Z13545" t="s">
        <v>28694</v>
      </c>
    </row>
    <row r="13546" spans="1:26" x14ac:dyDescent="0.4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  <c r="Z13546" t="s">
        <v>28692</v>
      </c>
    </row>
    <row r="13547" spans="1:26" x14ac:dyDescent="0.4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  <c r="Z13547" t="s">
        <v>28692</v>
      </c>
    </row>
    <row r="13548" spans="1:26" x14ac:dyDescent="0.4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  <c r="Z13548" t="s">
        <v>28694</v>
      </c>
    </row>
    <row r="13549" spans="1:26" x14ac:dyDescent="0.4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  <c r="Z13549" t="s">
        <v>28692</v>
      </c>
    </row>
    <row r="13550" spans="1:26" x14ac:dyDescent="0.4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  <c r="Z13550" t="s">
        <v>28696</v>
      </c>
    </row>
    <row r="13551" spans="1:26" x14ac:dyDescent="0.4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  <c r="Z13551" t="s">
        <v>28700</v>
      </c>
    </row>
    <row r="13552" spans="1:26" x14ac:dyDescent="0.4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  <c r="Z13552" t="s">
        <v>28694</v>
      </c>
    </row>
    <row r="13553" spans="1:26" x14ac:dyDescent="0.4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  <c r="Z13553" t="s">
        <v>28700</v>
      </c>
    </row>
    <row r="13554" spans="1:26" x14ac:dyDescent="0.4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  <c r="Z13554" t="s">
        <v>28689</v>
      </c>
    </row>
    <row r="13555" spans="1:26" x14ac:dyDescent="0.4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  <c r="Z13555" t="s">
        <v>28695</v>
      </c>
    </row>
    <row r="13556" spans="1:26" x14ac:dyDescent="0.4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  <c r="Z13556" t="s">
        <v>28693</v>
      </c>
    </row>
    <row r="13557" spans="1:26" x14ac:dyDescent="0.4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  <c r="Z13557" t="s">
        <v>28698</v>
      </c>
    </row>
    <row r="13558" spans="1:26" x14ac:dyDescent="0.4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  <c r="Z13558" t="s">
        <v>28697</v>
      </c>
    </row>
    <row r="13559" spans="1:26" x14ac:dyDescent="0.4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  <c r="Z13559" t="s">
        <v>28694</v>
      </c>
    </row>
    <row r="13560" spans="1:26" x14ac:dyDescent="0.4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  <c r="Z13560" t="s">
        <v>28692</v>
      </c>
    </row>
    <row r="13561" spans="1:26" x14ac:dyDescent="0.4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  <c r="Z13561" t="s">
        <v>28696</v>
      </c>
    </row>
    <row r="13562" spans="1:26" x14ac:dyDescent="0.4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  <c r="Z13562" t="s">
        <v>28697</v>
      </c>
    </row>
    <row r="13563" spans="1:26" x14ac:dyDescent="0.4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  <c r="Z13563" t="s">
        <v>28689</v>
      </c>
    </row>
    <row r="13564" spans="1:26" x14ac:dyDescent="0.4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  <c r="Z13564" t="s">
        <v>28694</v>
      </c>
    </row>
    <row r="13565" spans="1:26" x14ac:dyDescent="0.4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  <c r="Z13565" t="s">
        <v>28691</v>
      </c>
    </row>
    <row r="13566" spans="1:26" x14ac:dyDescent="0.4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  <c r="Z13566" t="s">
        <v>28690</v>
      </c>
    </row>
    <row r="13567" spans="1:26" x14ac:dyDescent="0.4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  <c r="Z13567" t="s">
        <v>28692</v>
      </c>
    </row>
    <row r="13568" spans="1:26" x14ac:dyDescent="0.4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  <c r="Z13568" t="s">
        <v>28689</v>
      </c>
    </row>
    <row r="13569" spans="1:26" x14ac:dyDescent="0.4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  <c r="Z13569" t="s">
        <v>28693</v>
      </c>
    </row>
    <row r="13570" spans="1:26" x14ac:dyDescent="0.4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  <c r="Z13570" t="s">
        <v>28698</v>
      </c>
    </row>
    <row r="13571" spans="1:26" x14ac:dyDescent="0.4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  <c r="Z13571" t="s">
        <v>28692</v>
      </c>
    </row>
    <row r="13572" spans="1:26" x14ac:dyDescent="0.4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  <c r="Z13572" t="s">
        <v>28692</v>
      </c>
    </row>
    <row r="13573" spans="1:26" x14ac:dyDescent="0.4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  <c r="Z13573" t="s">
        <v>28691</v>
      </c>
    </row>
    <row r="13574" spans="1:26" x14ac:dyDescent="0.4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  <c r="Z13574" t="s">
        <v>28698</v>
      </c>
    </row>
    <row r="13575" spans="1:26" x14ac:dyDescent="0.4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  <c r="Z13575" t="s">
        <v>28691</v>
      </c>
    </row>
    <row r="13576" spans="1:26" x14ac:dyDescent="0.4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  <c r="Z13576" t="s">
        <v>28698</v>
      </c>
    </row>
    <row r="13577" spans="1:26" x14ac:dyDescent="0.4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  <c r="Z13577" t="s">
        <v>28694</v>
      </c>
    </row>
    <row r="13578" spans="1:26" x14ac:dyDescent="0.4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  <c r="Z13578" t="s">
        <v>28697</v>
      </c>
    </row>
    <row r="13579" spans="1:26" x14ac:dyDescent="0.4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  <c r="Z13579" t="s">
        <v>28694</v>
      </c>
    </row>
    <row r="13580" spans="1:26" x14ac:dyDescent="0.4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  <c r="Z13580" t="s">
        <v>28700</v>
      </c>
    </row>
    <row r="13581" spans="1:26" x14ac:dyDescent="0.4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  <c r="Z13581" t="s">
        <v>28696</v>
      </c>
    </row>
    <row r="13582" spans="1:26" x14ac:dyDescent="0.4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  <c r="Z13582" t="s">
        <v>28696</v>
      </c>
    </row>
    <row r="13583" spans="1:26" x14ac:dyDescent="0.4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  <c r="Z13583" t="s">
        <v>28693</v>
      </c>
    </row>
    <row r="13584" spans="1:26" x14ac:dyDescent="0.4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  <c r="Z13584" t="s">
        <v>28690</v>
      </c>
    </row>
    <row r="13585" spans="1:26" x14ac:dyDescent="0.4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  <c r="Z13585" t="s">
        <v>28689</v>
      </c>
    </row>
    <row r="13586" spans="1:26" x14ac:dyDescent="0.4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  <c r="Z13586" t="s">
        <v>28693</v>
      </c>
    </row>
    <row r="13587" spans="1:26" x14ac:dyDescent="0.4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  <c r="Z13587" t="s">
        <v>28692</v>
      </c>
    </row>
    <row r="13588" spans="1:26" x14ac:dyDescent="0.4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  <c r="Z13588" t="s">
        <v>28693</v>
      </c>
    </row>
    <row r="13589" spans="1:26" x14ac:dyDescent="0.4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  <c r="Z13589" t="s">
        <v>28693</v>
      </c>
    </row>
    <row r="13590" spans="1:26" x14ac:dyDescent="0.4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  <c r="Z13590" t="s">
        <v>28690</v>
      </c>
    </row>
    <row r="13591" spans="1:26" x14ac:dyDescent="0.4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  <c r="Z13591" t="s">
        <v>28696</v>
      </c>
    </row>
    <row r="13592" spans="1:26" x14ac:dyDescent="0.4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  <c r="Z13592" t="s">
        <v>28693</v>
      </c>
    </row>
    <row r="13593" spans="1:26" x14ac:dyDescent="0.4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  <c r="Z13593" t="s">
        <v>28690</v>
      </c>
    </row>
    <row r="13594" spans="1:26" x14ac:dyDescent="0.4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  <c r="Z13594" t="s">
        <v>28694</v>
      </c>
    </row>
    <row r="13595" spans="1:26" x14ac:dyDescent="0.4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  <c r="Z13595" t="s">
        <v>28692</v>
      </c>
    </row>
    <row r="13596" spans="1:26" x14ac:dyDescent="0.4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  <c r="Z13596" t="s">
        <v>28690</v>
      </c>
    </row>
    <row r="13597" spans="1:26" x14ac:dyDescent="0.4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  <c r="Z13597" t="s">
        <v>28694</v>
      </c>
    </row>
    <row r="13598" spans="1:26" x14ac:dyDescent="0.4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  <c r="Z13598" t="s">
        <v>28697</v>
      </c>
    </row>
    <row r="13599" spans="1:26" x14ac:dyDescent="0.4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  <c r="Z13599" t="s">
        <v>28699</v>
      </c>
    </row>
    <row r="13600" spans="1:26" x14ac:dyDescent="0.4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  <c r="Z13600" t="s">
        <v>28697</v>
      </c>
    </row>
    <row r="13601" spans="1:26" x14ac:dyDescent="0.4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  <c r="Z13601" t="s">
        <v>28696</v>
      </c>
    </row>
    <row r="13602" spans="1:26" x14ac:dyDescent="0.4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  <c r="Z13602" t="s">
        <v>28691</v>
      </c>
    </row>
    <row r="13603" spans="1:26" x14ac:dyDescent="0.4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  <c r="Z13603" t="s">
        <v>28697</v>
      </c>
    </row>
    <row r="13604" spans="1:26" x14ac:dyDescent="0.4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  <c r="Z13604" t="s">
        <v>28700</v>
      </c>
    </row>
    <row r="13605" spans="1:26" x14ac:dyDescent="0.4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  <c r="Z13605" t="s">
        <v>28700</v>
      </c>
    </row>
    <row r="13606" spans="1:26" x14ac:dyDescent="0.4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  <c r="Z13606" t="s">
        <v>28698</v>
      </c>
    </row>
    <row r="13607" spans="1:26" x14ac:dyDescent="0.4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  <c r="Z13607" t="s">
        <v>28696</v>
      </c>
    </row>
    <row r="13608" spans="1:26" x14ac:dyDescent="0.4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  <c r="Z13608" t="s">
        <v>28693</v>
      </c>
    </row>
    <row r="13609" spans="1:26" x14ac:dyDescent="0.4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  <c r="Z13609" t="s">
        <v>28697</v>
      </c>
    </row>
    <row r="13610" spans="1:26" x14ac:dyDescent="0.4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  <c r="Z13610" t="s">
        <v>28692</v>
      </c>
    </row>
    <row r="13611" spans="1:26" x14ac:dyDescent="0.4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  <c r="Z13611" t="s">
        <v>28697</v>
      </c>
    </row>
    <row r="13612" spans="1:26" x14ac:dyDescent="0.4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  <c r="Z13612" t="s">
        <v>28696</v>
      </c>
    </row>
    <row r="13613" spans="1:26" x14ac:dyDescent="0.4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  <c r="Z13613" t="s">
        <v>28692</v>
      </c>
    </row>
    <row r="13614" spans="1:26" x14ac:dyDescent="0.4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  <c r="Z13614" t="s">
        <v>28697</v>
      </c>
    </row>
    <row r="13615" spans="1:26" x14ac:dyDescent="0.4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  <c r="Z13615" t="s">
        <v>28691</v>
      </c>
    </row>
    <row r="13616" spans="1:26" x14ac:dyDescent="0.4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  <c r="Z13616" t="s">
        <v>28695</v>
      </c>
    </row>
    <row r="13617" spans="1:26" x14ac:dyDescent="0.4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  <c r="Z13617" t="s">
        <v>28698</v>
      </c>
    </row>
    <row r="13618" spans="1:26" x14ac:dyDescent="0.4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  <c r="Z13618" t="s">
        <v>28697</v>
      </c>
    </row>
    <row r="13619" spans="1:26" x14ac:dyDescent="0.4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  <c r="Z13619" t="s">
        <v>28696</v>
      </c>
    </row>
    <row r="13620" spans="1:26" x14ac:dyDescent="0.4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  <c r="Z13620" t="s">
        <v>28695</v>
      </c>
    </row>
    <row r="13621" spans="1:26" x14ac:dyDescent="0.4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  <c r="Z13621" t="s">
        <v>28692</v>
      </c>
    </row>
    <row r="13622" spans="1:26" x14ac:dyDescent="0.4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  <c r="Z13622" t="s">
        <v>28697</v>
      </c>
    </row>
    <row r="13623" spans="1:26" x14ac:dyDescent="0.4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  <c r="Z13623" t="s">
        <v>28695</v>
      </c>
    </row>
    <row r="13624" spans="1:26" x14ac:dyDescent="0.4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  <c r="Z13624" t="s">
        <v>28695</v>
      </c>
    </row>
    <row r="13625" spans="1:26" x14ac:dyDescent="0.4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  <c r="Z13625" t="s">
        <v>28697</v>
      </c>
    </row>
    <row r="13626" spans="1:26" x14ac:dyDescent="0.4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  <c r="Z13626" t="s">
        <v>28696</v>
      </c>
    </row>
    <row r="13627" spans="1:26" x14ac:dyDescent="0.4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  <c r="Z13627" t="s">
        <v>28697</v>
      </c>
    </row>
    <row r="13628" spans="1:26" x14ac:dyDescent="0.4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  <c r="Z13628" t="s">
        <v>28691</v>
      </c>
    </row>
    <row r="13629" spans="1:26" x14ac:dyDescent="0.4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  <c r="Z13629" t="s">
        <v>28690</v>
      </c>
    </row>
    <row r="13630" spans="1:26" x14ac:dyDescent="0.4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  <c r="Z13630" t="s">
        <v>28694</v>
      </c>
    </row>
    <row r="13631" spans="1:26" x14ac:dyDescent="0.4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  <c r="Z13631" t="s">
        <v>28692</v>
      </c>
    </row>
    <row r="13632" spans="1:26" x14ac:dyDescent="0.4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  <c r="Z13632" t="s">
        <v>28694</v>
      </c>
    </row>
    <row r="13633" spans="1:26" x14ac:dyDescent="0.4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  <c r="Z13633" t="s">
        <v>28690</v>
      </c>
    </row>
    <row r="13634" spans="1:26" x14ac:dyDescent="0.4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  <c r="Z13634" t="s">
        <v>28694</v>
      </c>
    </row>
    <row r="13635" spans="1:26" x14ac:dyDescent="0.4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  <c r="Z13635" t="s">
        <v>28691</v>
      </c>
    </row>
    <row r="13636" spans="1:26" x14ac:dyDescent="0.4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  <c r="Z13636" t="s">
        <v>28693</v>
      </c>
    </row>
    <row r="13637" spans="1:26" x14ac:dyDescent="0.4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  <c r="Z13637" t="s">
        <v>28689</v>
      </c>
    </row>
    <row r="13638" spans="1:26" x14ac:dyDescent="0.4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  <c r="Z13638" t="s">
        <v>28697</v>
      </c>
    </row>
    <row r="13639" spans="1:26" x14ac:dyDescent="0.4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  <c r="Z13639" t="s">
        <v>28695</v>
      </c>
    </row>
    <row r="13640" spans="1:26" x14ac:dyDescent="0.4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  <c r="Z13640" t="s">
        <v>28695</v>
      </c>
    </row>
    <row r="13641" spans="1:26" x14ac:dyDescent="0.4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  <c r="Z13641" t="s">
        <v>28700</v>
      </c>
    </row>
    <row r="13642" spans="1:26" x14ac:dyDescent="0.4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  <c r="Z13642" t="s">
        <v>28694</v>
      </c>
    </row>
    <row r="13643" spans="1:26" x14ac:dyDescent="0.4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  <c r="Z13643" t="s">
        <v>28698</v>
      </c>
    </row>
    <row r="13644" spans="1:26" x14ac:dyDescent="0.4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  <c r="Z13644" t="s">
        <v>28694</v>
      </c>
    </row>
    <row r="13645" spans="1:26" x14ac:dyDescent="0.4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  <c r="Z13645" t="s">
        <v>28690</v>
      </c>
    </row>
    <row r="13646" spans="1:26" x14ac:dyDescent="0.4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  <c r="Z13646" t="s">
        <v>28696</v>
      </c>
    </row>
    <row r="13647" spans="1:26" x14ac:dyDescent="0.4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  <c r="Z13647" t="s">
        <v>28700</v>
      </c>
    </row>
    <row r="13648" spans="1:26" x14ac:dyDescent="0.4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  <c r="Z13648" t="s">
        <v>28693</v>
      </c>
    </row>
    <row r="13649" spans="1:26" x14ac:dyDescent="0.4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  <c r="Z13649" t="s">
        <v>28692</v>
      </c>
    </row>
    <row r="13650" spans="1:26" x14ac:dyDescent="0.4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  <c r="Z13650" t="s">
        <v>28698</v>
      </c>
    </row>
    <row r="13651" spans="1:26" x14ac:dyDescent="0.4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  <c r="Z13651" t="s">
        <v>28695</v>
      </c>
    </row>
    <row r="13652" spans="1:26" x14ac:dyDescent="0.4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  <c r="Z13652" t="s">
        <v>28692</v>
      </c>
    </row>
    <row r="13653" spans="1:26" x14ac:dyDescent="0.4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  <c r="Z13653" t="s">
        <v>28697</v>
      </c>
    </row>
    <row r="13654" spans="1:26" x14ac:dyDescent="0.4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  <c r="Z13654" t="s">
        <v>28689</v>
      </c>
    </row>
    <row r="13655" spans="1:26" x14ac:dyDescent="0.4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  <c r="Z13655" t="s">
        <v>28698</v>
      </c>
    </row>
    <row r="13656" spans="1:26" x14ac:dyDescent="0.4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  <c r="Z13656" t="s">
        <v>28694</v>
      </c>
    </row>
    <row r="13657" spans="1:26" x14ac:dyDescent="0.4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  <c r="Z13657" t="s">
        <v>28696</v>
      </c>
    </row>
    <row r="13658" spans="1:26" x14ac:dyDescent="0.4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  <c r="Z13658" t="s">
        <v>28692</v>
      </c>
    </row>
    <row r="13659" spans="1:26" x14ac:dyDescent="0.4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  <c r="Z13659" t="s">
        <v>28697</v>
      </c>
    </row>
    <row r="13660" spans="1:26" x14ac:dyDescent="0.4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  <c r="Z13660" t="s">
        <v>28698</v>
      </c>
    </row>
    <row r="13661" spans="1:26" x14ac:dyDescent="0.4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  <c r="Z13661" t="s">
        <v>28693</v>
      </c>
    </row>
    <row r="13662" spans="1:26" x14ac:dyDescent="0.4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  <c r="Z13662" t="s">
        <v>28694</v>
      </c>
    </row>
    <row r="13663" spans="1:26" x14ac:dyDescent="0.4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  <c r="Z13663" t="s">
        <v>28692</v>
      </c>
    </row>
    <row r="13664" spans="1:26" x14ac:dyDescent="0.4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  <c r="Z13664" t="s">
        <v>28695</v>
      </c>
    </row>
    <row r="13665" spans="1:26" x14ac:dyDescent="0.4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  <c r="Z13665" t="s">
        <v>28700</v>
      </c>
    </row>
    <row r="13666" spans="1:26" x14ac:dyDescent="0.4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  <c r="Z13666" t="s">
        <v>28698</v>
      </c>
    </row>
    <row r="13667" spans="1:26" x14ac:dyDescent="0.4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  <c r="Z13667" t="s">
        <v>28694</v>
      </c>
    </row>
    <row r="13668" spans="1:26" x14ac:dyDescent="0.4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  <c r="Z13668" t="s">
        <v>28689</v>
      </c>
    </row>
    <row r="13669" spans="1:26" x14ac:dyDescent="0.4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  <c r="Z13669" t="s">
        <v>28693</v>
      </c>
    </row>
    <row r="13670" spans="1:26" x14ac:dyDescent="0.4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  <c r="Z13670" t="s">
        <v>28697</v>
      </c>
    </row>
    <row r="13671" spans="1:26" x14ac:dyDescent="0.4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  <c r="Z13671" t="s">
        <v>28697</v>
      </c>
    </row>
    <row r="13672" spans="1:26" x14ac:dyDescent="0.4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  <c r="Z13672" t="s">
        <v>28691</v>
      </c>
    </row>
    <row r="13673" spans="1:26" x14ac:dyDescent="0.4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  <c r="Z13673" t="s">
        <v>28694</v>
      </c>
    </row>
    <row r="13674" spans="1:26" x14ac:dyDescent="0.4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  <c r="Z13674" t="s">
        <v>28692</v>
      </c>
    </row>
    <row r="13675" spans="1:26" x14ac:dyDescent="0.4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  <c r="Z13675" t="s">
        <v>28691</v>
      </c>
    </row>
    <row r="13676" spans="1:26" x14ac:dyDescent="0.4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  <c r="Z13676" t="s">
        <v>28695</v>
      </c>
    </row>
    <row r="13677" spans="1:26" x14ac:dyDescent="0.4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  <c r="Z13677" t="s">
        <v>28691</v>
      </c>
    </row>
    <row r="13678" spans="1:26" x14ac:dyDescent="0.4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  <c r="Z13678" t="s">
        <v>28696</v>
      </c>
    </row>
    <row r="13679" spans="1:26" x14ac:dyDescent="0.4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  <c r="Z13679" t="s">
        <v>28693</v>
      </c>
    </row>
    <row r="13680" spans="1:26" x14ac:dyDescent="0.4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  <c r="Z13680" t="s">
        <v>28695</v>
      </c>
    </row>
    <row r="13681" spans="1:26" x14ac:dyDescent="0.4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  <c r="Z13681" t="s">
        <v>28700</v>
      </c>
    </row>
    <row r="13682" spans="1:26" x14ac:dyDescent="0.4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  <c r="Z13682" t="s">
        <v>28694</v>
      </c>
    </row>
    <row r="13683" spans="1:26" x14ac:dyDescent="0.4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  <c r="Z13683" t="s">
        <v>28697</v>
      </c>
    </row>
    <row r="13684" spans="1:26" x14ac:dyDescent="0.4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  <c r="Z13684" t="s">
        <v>28700</v>
      </c>
    </row>
    <row r="13685" spans="1:26" x14ac:dyDescent="0.4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  <c r="Z13685" t="s">
        <v>28691</v>
      </c>
    </row>
    <row r="13686" spans="1:26" x14ac:dyDescent="0.4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  <c r="Z13686" t="s">
        <v>28698</v>
      </c>
    </row>
    <row r="13687" spans="1:26" x14ac:dyDescent="0.4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  <c r="Z13687" t="s">
        <v>28692</v>
      </c>
    </row>
    <row r="13688" spans="1:26" x14ac:dyDescent="0.4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  <c r="Z13688" t="s">
        <v>28695</v>
      </c>
    </row>
    <row r="13689" spans="1:26" x14ac:dyDescent="0.4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  <c r="Z13689" t="s">
        <v>28700</v>
      </c>
    </row>
    <row r="13690" spans="1:26" x14ac:dyDescent="0.4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  <c r="Z13690" t="s">
        <v>28697</v>
      </c>
    </row>
    <row r="13691" spans="1:26" x14ac:dyDescent="0.4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  <c r="Z13691" t="s">
        <v>28689</v>
      </c>
    </row>
    <row r="13692" spans="1:26" x14ac:dyDescent="0.4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  <c r="Z13692" t="s">
        <v>28695</v>
      </c>
    </row>
    <row r="13693" spans="1:26" x14ac:dyDescent="0.4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  <c r="Z13693" t="s">
        <v>28690</v>
      </c>
    </row>
    <row r="13694" spans="1:26" x14ac:dyDescent="0.4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  <c r="Z13694" t="s">
        <v>28700</v>
      </c>
    </row>
    <row r="13695" spans="1:26" x14ac:dyDescent="0.4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  <c r="Z13695" t="s">
        <v>28690</v>
      </c>
    </row>
    <row r="13696" spans="1:26" x14ac:dyDescent="0.4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  <c r="Z13696" t="s">
        <v>28693</v>
      </c>
    </row>
    <row r="13697" spans="1:26" x14ac:dyDescent="0.4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  <c r="Z13697" t="s">
        <v>28695</v>
      </c>
    </row>
    <row r="13698" spans="1:26" x14ac:dyDescent="0.4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  <c r="Z13698" t="s">
        <v>28692</v>
      </c>
    </row>
    <row r="13699" spans="1:26" x14ac:dyDescent="0.4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  <c r="Z13699" t="s">
        <v>28691</v>
      </c>
    </row>
    <row r="13700" spans="1:26" x14ac:dyDescent="0.4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  <c r="Z13700" t="s">
        <v>28695</v>
      </c>
    </row>
    <row r="13701" spans="1:26" x14ac:dyDescent="0.4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  <c r="Z13701" t="s">
        <v>28693</v>
      </c>
    </row>
    <row r="13702" spans="1:26" x14ac:dyDescent="0.4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  <c r="Z13702" t="s">
        <v>28689</v>
      </c>
    </row>
    <row r="13703" spans="1:26" x14ac:dyDescent="0.4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  <c r="Z13703" t="s">
        <v>28694</v>
      </c>
    </row>
    <row r="13704" spans="1:26" x14ac:dyDescent="0.4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  <c r="Z13704" t="s">
        <v>28689</v>
      </c>
    </row>
    <row r="13705" spans="1:26" x14ac:dyDescent="0.4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  <c r="Z13705" t="s">
        <v>28692</v>
      </c>
    </row>
    <row r="13706" spans="1:26" x14ac:dyDescent="0.4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  <c r="Z13706" t="s">
        <v>28697</v>
      </c>
    </row>
    <row r="13707" spans="1:26" x14ac:dyDescent="0.4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  <c r="Z13707" t="s">
        <v>28689</v>
      </c>
    </row>
    <row r="13708" spans="1:26" x14ac:dyDescent="0.4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  <c r="Z13708" t="s">
        <v>28695</v>
      </c>
    </row>
    <row r="13709" spans="1:26" x14ac:dyDescent="0.4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  <c r="Z13709" t="s">
        <v>28691</v>
      </c>
    </row>
    <row r="13710" spans="1:26" x14ac:dyDescent="0.4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  <c r="Z13710" t="s">
        <v>28694</v>
      </c>
    </row>
    <row r="13711" spans="1:26" x14ac:dyDescent="0.4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  <c r="Z13711" t="s">
        <v>28690</v>
      </c>
    </row>
    <row r="13712" spans="1:26" x14ac:dyDescent="0.4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  <c r="Z13712" t="s">
        <v>28698</v>
      </c>
    </row>
    <row r="13713" spans="1:26" x14ac:dyDescent="0.4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  <c r="Z13713" t="s">
        <v>28698</v>
      </c>
    </row>
    <row r="13714" spans="1:26" x14ac:dyDescent="0.4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  <c r="Z13714" t="s">
        <v>28692</v>
      </c>
    </row>
    <row r="13715" spans="1:26" x14ac:dyDescent="0.4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  <c r="Z13715" t="s">
        <v>28694</v>
      </c>
    </row>
    <row r="13716" spans="1:26" x14ac:dyDescent="0.4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  <c r="Z13716" t="s">
        <v>28696</v>
      </c>
    </row>
    <row r="13717" spans="1:26" x14ac:dyDescent="0.4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  <c r="Z13717" t="s">
        <v>28690</v>
      </c>
    </row>
    <row r="13718" spans="1:26" x14ac:dyDescent="0.4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  <c r="Z13718" t="s">
        <v>28698</v>
      </c>
    </row>
    <row r="13719" spans="1:26" x14ac:dyDescent="0.4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  <c r="Z13719" t="s">
        <v>28700</v>
      </c>
    </row>
    <row r="13720" spans="1:26" x14ac:dyDescent="0.4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  <c r="Z13720" t="s">
        <v>28694</v>
      </c>
    </row>
    <row r="13721" spans="1:26" x14ac:dyDescent="0.4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  <c r="Z13721" t="s">
        <v>28690</v>
      </c>
    </row>
    <row r="13722" spans="1:26" x14ac:dyDescent="0.4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  <c r="Z13722" t="s">
        <v>28691</v>
      </c>
    </row>
    <row r="13723" spans="1:26" x14ac:dyDescent="0.4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  <c r="Z13723" t="s">
        <v>28697</v>
      </c>
    </row>
    <row r="13724" spans="1:26" x14ac:dyDescent="0.4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  <c r="Z13724" t="s">
        <v>28696</v>
      </c>
    </row>
    <row r="13725" spans="1:26" x14ac:dyDescent="0.4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  <c r="Z13725" t="s">
        <v>28695</v>
      </c>
    </row>
    <row r="13726" spans="1:26" x14ac:dyDescent="0.4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  <c r="Z13726" t="s">
        <v>28695</v>
      </c>
    </row>
    <row r="13727" spans="1:26" x14ac:dyDescent="0.4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  <c r="Z13727" t="s">
        <v>28697</v>
      </c>
    </row>
    <row r="13728" spans="1:26" x14ac:dyDescent="0.4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  <c r="Z13728" t="s">
        <v>28693</v>
      </c>
    </row>
    <row r="13729" spans="1:26" x14ac:dyDescent="0.4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  <c r="Z13729" t="s">
        <v>28696</v>
      </c>
    </row>
    <row r="13730" spans="1:26" x14ac:dyDescent="0.4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  <c r="Z13730" t="s">
        <v>28697</v>
      </c>
    </row>
    <row r="13731" spans="1:26" x14ac:dyDescent="0.4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  <c r="Z13731" t="s">
        <v>28697</v>
      </c>
    </row>
    <row r="13732" spans="1:26" x14ac:dyDescent="0.4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  <c r="Z13732" t="s">
        <v>28694</v>
      </c>
    </row>
    <row r="13733" spans="1:26" x14ac:dyDescent="0.4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  <c r="Z13733" t="s">
        <v>28695</v>
      </c>
    </row>
    <row r="13734" spans="1:26" x14ac:dyDescent="0.4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  <c r="Z13734" t="s">
        <v>28692</v>
      </c>
    </row>
    <row r="13735" spans="1:26" x14ac:dyDescent="0.4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  <c r="Z13735" t="s">
        <v>28696</v>
      </c>
    </row>
    <row r="13736" spans="1:26" x14ac:dyDescent="0.4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  <c r="Z13736" t="s">
        <v>28698</v>
      </c>
    </row>
    <row r="13737" spans="1:26" x14ac:dyDescent="0.4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  <c r="Z13737" t="s">
        <v>28693</v>
      </c>
    </row>
    <row r="13738" spans="1:26" x14ac:dyDescent="0.4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  <c r="Z13738" t="s">
        <v>28700</v>
      </c>
    </row>
    <row r="13739" spans="1:26" x14ac:dyDescent="0.4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  <c r="Z13739" t="s">
        <v>28698</v>
      </c>
    </row>
    <row r="13740" spans="1:26" x14ac:dyDescent="0.4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  <c r="Z13740" t="s">
        <v>28693</v>
      </c>
    </row>
    <row r="13741" spans="1:26" x14ac:dyDescent="0.4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  <c r="Z13741" t="s">
        <v>28696</v>
      </c>
    </row>
    <row r="13742" spans="1:26" x14ac:dyDescent="0.4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  <c r="Z13742" t="s">
        <v>28698</v>
      </c>
    </row>
    <row r="13743" spans="1:26" x14ac:dyDescent="0.4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  <c r="Z13743" t="s">
        <v>28695</v>
      </c>
    </row>
    <row r="13744" spans="1:26" x14ac:dyDescent="0.4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  <c r="Z13744" t="s">
        <v>28692</v>
      </c>
    </row>
    <row r="13745" spans="1:26" x14ac:dyDescent="0.4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  <c r="Z13745" t="s">
        <v>28695</v>
      </c>
    </row>
    <row r="13746" spans="1:26" x14ac:dyDescent="0.4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  <c r="Z13746" t="s">
        <v>28695</v>
      </c>
    </row>
    <row r="13747" spans="1:26" x14ac:dyDescent="0.4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  <c r="Z13747" t="s">
        <v>28690</v>
      </c>
    </row>
    <row r="13748" spans="1:26" x14ac:dyDescent="0.4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  <c r="Z13748" t="s">
        <v>28698</v>
      </c>
    </row>
    <row r="13749" spans="1:26" x14ac:dyDescent="0.4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  <c r="Z13749" t="s">
        <v>28692</v>
      </c>
    </row>
    <row r="13750" spans="1:26" x14ac:dyDescent="0.4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  <c r="Z13750" t="s">
        <v>28694</v>
      </c>
    </row>
    <row r="13751" spans="1:26" x14ac:dyDescent="0.4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  <c r="Z13751" t="s">
        <v>28695</v>
      </c>
    </row>
    <row r="13752" spans="1:26" x14ac:dyDescent="0.4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  <c r="Z13752" t="s">
        <v>28689</v>
      </c>
    </row>
    <row r="13753" spans="1:26" x14ac:dyDescent="0.4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  <c r="Z13753" t="s">
        <v>28693</v>
      </c>
    </row>
    <row r="13754" spans="1:26" x14ac:dyDescent="0.4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  <c r="Z13754" t="s">
        <v>28694</v>
      </c>
    </row>
    <row r="13755" spans="1:26" x14ac:dyDescent="0.4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  <c r="Z13755" t="s">
        <v>28695</v>
      </c>
    </row>
    <row r="13756" spans="1:26" x14ac:dyDescent="0.4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  <c r="Z13756" t="s">
        <v>28691</v>
      </c>
    </row>
    <row r="13757" spans="1:26" x14ac:dyDescent="0.4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  <c r="Z13757" t="s">
        <v>28693</v>
      </c>
    </row>
    <row r="13758" spans="1:26" x14ac:dyDescent="0.4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  <c r="Z13758" t="s">
        <v>28695</v>
      </c>
    </row>
    <row r="13759" spans="1:26" x14ac:dyDescent="0.4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  <c r="Z13759" t="s">
        <v>28698</v>
      </c>
    </row>
    <row r="13760" spans="1:26" x14ac:dyDescent="0.4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  <c r="Z13760" t="s">
        <v>28694</v>
      </c>
    </row>
    <row r="13761" spans="1:26" x14ac:dyDescent="0.4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  <c r="Z13761" t="s">
        <v>28692</v>
      </c>
    </row>
    <row r="13762" spans="1:26" x14ac:dyDescent="0.4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  <c r="Z13762" t="s">
        <v>28700</v>
      </c>
    </row>
    <row r="13763" spans="1:26" x14ac:dyDescent="0.4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  <c r="Z13763" t="s">
        <v>28695</v>
      </c>
    </row>
    <row r="13764" spans="1:26" x14ac:dyDescent="0.4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  <c r="Z13764" t="s">
        <v>28695</v>
      </c>
    </row>
    <row r="13765" spans="1:26" x14ac:dyDescent="0.4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  <c r="Z13765" t="s">
        <v>28692</v>
      </c>
    </row>
    <row r="13766" spans="1:26" x14ac:dyDescent="0.4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  <c r="Z13766" t="s">
        <v>28698</v>
      </c>
    </row>
    <row r="13767" spans="1:26" x14ac:dyDescent="0.4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  <c r="Z13767" t="s">
        <v>28695</v>
      </c>
    </row>
    <row r="13768" spans="1:26" x14ac:dyDescent="0.4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  <c r="Z13768" t="s">
        <v>28691</v>
      </c>
    </row>
    <row r="13769" spans="1:26" x14ac:dyDescent="0.4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  <c r="Z13769" t="s">
        <v>28697</v>
      </c>
    </row>
    <row r="13770" spans="1:26" x14ac:dyDescent="0.4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  <c r="Z13770" t="s">
        <v>28696</v>
      </c>
    </row>
    <row r="13771" spans="1:26" x14ac:dyDescent="0.4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  <c r="Z13771" t="s">
        <v>28697</v>
      </c>
    </row>
    <row r="13772" spans="1:26" x14ac:dyDescent="0.4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  <c r="Z13772" t="s">
        <v>28691</v>
      </c>
    </row>
    <row r="13773" spans="1:26" x14ac:dyDescent="0.4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  <c r="Z13773" t="s">
        <v>28695</v>
      </c>
    </row>
    <row r="13774" spans="1:26" x14ac:dyDescent="0.4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  <c r="Z13774" t="s">
        <v>28691</v>
      </c>
    </row>
    <row r="13775" spans="1:26" x14ac:dyDescent="0.4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  <c r="Z13775" t="s">
        <v>28691</v>
      </c>
    </row>
    <row r="13776" spans="1:26" x14ac:dyDescent="0.4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  <c r="Z13776" t="s">
        <v>28691</v>
      </c>
    </row>
    <row r="13777" spans="1:26" x14ac:dyDescent="0.4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  <c r="Z13777" t="s">
        <v>28692</v>
      </c>
    </row>
    <row r="13778" spans="1:26" x14ac:dyDescent="0.4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  <c r="Z13778" t="s">
        <v>28695</v>
      </c>
    </row>
    <row r="13779" spans="1:26" x14ac:dyDescent="0.4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  <c r="Z13779" t="s">
        <v>28695</v>
      </c>
    </row>
    <row r="13780" spans="1:26" x14ac:dyDescent="0.4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  <c r="Z13780" t="s">
        <v>28699</v>
      </c>
    </row>
    <row r="13781" spans="1:26" x14ac:dyDescent="0.4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  <c r="Z13781" t="s">
        <v>28700</v>
      </c>
    </row>
    <row r="13782" spans="1:26" x14ac:dyDescent="0.4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  <c r="Z13782" t="s">
        <v>28693</v>
      </c>
    </row>
    <row r="13783" spans="1:26" x14ac:dyDescent="0.4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  <c r="Z13783" t="s">
        <v>28699</v>
      </c>
    </row>
    <row r="13784" spans="1:26" x14ac:dyDescent="0.4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  <c r="Z13784" t="s">
        <v>28695</v>
      </c>
    </row>
    <row r="13785" spans="1:26" x14ac:dyDescent="0.4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  <c r="Z13785" t="s">
        <v>28691</v>
      </c>
    </row>
    <row r="13786" spans="1:26" x14ac:dyDescent="0.4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  <c r="Z13786" t="s">
        <v>28689</v>
      </c>
    </row>
    <row r="13787" spans="1:26" x14ac:dyDescent="0.4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  <c r="Z13787" t="s">
        <v>28694</v>
      </c>
    </row>
    <row r="13788" spans="1:26" x14ac:dyDescent="0.4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  <c r="Z13788" t="s">
        <v>28694</v>
      </c>
    </row>
    <row r="13789" spans="1:26" x14ac:dyDescent="0.4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  <c r="Z13789" t="s">
        <v>28691</v>
      </c>
    </row>
    <row r="13790" spans="1:26" x14ac:dyDescent="0.4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  <c r="Z13790" t="s">
        <v>28697</v>
      </c>
    </row>
    <row r="13791" spans="1:26" x14ac:dyDescent="0.4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  <c r="Z13791" t="s">
        <v>28691</v>
      </c>
    </row>
    <row r="13792" spans="1:26" x14ac:dyDescent="0.4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  <c r="Z13792" t="s">
        <v>28694</v>
      </c>
    </row>
    <row r="13793" spans="1:26" x14ac:dyDescent="0.4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  <c r="Z13793" t="s">
        <v>28695</v>
      </c>
    </row>
    <row r="13794" spans="1:26" x14ac:dyDescent="0.4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  <c r="Z13794" t="s">
        <v>28698</v>
      </c>
    </row>
    <row r="13795" spans="1:26" x14ac:dyDescent="0.4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  <c r="Z13795" t="s">
        <v>28689</v>
      </c>
    </row>
    <row r="13796" spans="1:26" x14ac:dyDescent="0.4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  <c r="Z13796" t="s">
        <v>28695</v>
      </c>
    </row>
    <row r="13797" spans="1:26" x14ac:dyDescent="0.4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  <c r="Z13797" t="s">
        <v>28696</v>
      </c>
    </row>
    <row r="13798" spans="1:26" x14ac:dyDescent="0.4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  <c r="Z13798" t="s">
        <v>28698</v>
      </c>
    </row>
    <row r="13799" spans="1:26" x14ac:dyDescent="0.4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  <c r="Z13799" t="s">
        <v>28692</v>
      </c>
    </row>
    <row r="13800" spans="1:26" x14ac:dyDescent="0.4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  <c r="Z13800" t="s">
        <v>28695</v>
      </c>
    </row>
    <row r="13801" spans="1:26" x14ac:dyDescent="0.4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  <c r="Z13801" t="s">
        <v>28700</v>
      </c>
    </row>
    <row r="13802" spans="1:26" x14ac:dyDescent="0.4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  <c r="Z13802" t="s">
        <v>28693</v>
      </c>
    </row>
    <row r="13803" spans="1:26" x14ac:dyDescent="0.4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  <c r="Z13803" t="s">
        <v>28691</v>
      </c>
    </row>
    <row r="13804" spans="1:26" x14ac:dyDescent="0.4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  <c r="Z13804" t="s">
        <v>28691</v>
      </c>
    </row>
    <row r="13805" spans="1:26" x14ac:dyDescent="0.4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  <c r="Z13805" t="s">
        <v>28694</v>
      </c>
    </row>
    <row r="13806" spans="1:26" x14ac:dyDescent="0.4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  <c r="Z13806" t="s">
        <v>28692</v>
      </c>
    </row>
    <row r="13807" spans="1:26" x14ac:dyDescent="0.4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  <c r="Z13807" t="s">
        <v>28698</v>
      </c>
    </row>
    <row r="13808" spans="1:26" x14ac:dyDescent="0.4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  <c r="Z13808" t="s">
        <v>28690</v>
      </c>
    </row>
    <row r="13809" spans="1:26" x14ac:dyDescent="0.4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  <c r="Z13809" t="s">
        <v>28697</v>
      </c>
    </row>
    <row r="13810" spans="1:26" x14ac:dyDescent="0.4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  <c r="Z13810" t="s">
        <v>28697</v>
      </c>
    </row>
    <row r="13811" spans="1:26" x14ac:dyDescent="0.4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  <c r="Z13811" t="s">
        <v>28698</v>
      </c>
    </row>
    <row r="13812" spans="1:26" x14ac:dyDescent="0.4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  <c r="Z13812" t="s">
        <v>28693</v>
      </c>
    </row>
    <row r="13813" spans="1:26" x14ac:dyDescent="0.4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  <c r="Z13813" t="s">
        <v>28697</v>
      </c>
    </row>
    <row r="13814" spans="1:26" x14ac:dyDescent="0.4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  <c r="Z13814" t="s">
        <v>28698</v>
      </c>
    </row>
    <row r="13815" spans="1:26" x14ac:dyDescent="0.4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  <c r="Z13815" t="s">
        <v>28696</v>
      </c>
    </row>
    <row r="13816" spans="1:26" x14ac:dyDescent="0.4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  <c r="Z13816" t="s">
        <v>28698</v>
      </c>
    </row>
    <row r="13817" spans="1:26" x14ac:dyDescent="0.4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  <c r="Z13817" t="s">
        <v>28697</v>
      </c>
    </row>
    <row r="13818" spans="1:26" x14ac:dyDescent="0.4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  <c r="Z13818" t="s">
        <v>28690</v>
      </c>
    </row>
    <row r="13819" spans="1:26" x14ac:dyDescent="0.4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  <c r="Z13819" t="s">
        <v>28691</v>
      </c>
    </row>
    <row r="13820" spans="1:26" x14ac:dyDescent="0.4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  <c r="Z13820" t="s">
        <v>28693</v>
      </c>
    </row>
    <row r="13821" spans="1:26" x14ac:dyDescent="0.4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  <c r="Z13821" t="s">
        <v>28692</v>
      </c>
    </row>
    <row r="13822" spans="1:26" x14ac:dyDescent="0.4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  <c r="Z13822" t="s">
        <v>28698</v>
      </c>
    </row>
    <row r="13823" spans="1:26" x14ac:dyDescent="0.4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  <c r="Z13823" t="s">
        <v>28697</v>
      </c>
    </row>
    <row r="13824" spans="1:26" x14ac:dyDescent="0.4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  <c r="Z13824" t="s">
        <v>28692</v>
      </c>
    </row>
    <row r="13825" spans="1:26" x14ac:dyDescent="0.4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  <c r="Z13825" t="s">
        <v>28695</v>
      </c>
    </row>
    <row r="13826" spans="1:26" x14ac:dyDescent="0.4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  <c r="Z13826" t="s">
        <v>28693</v>
      </c>
    </row>
    <row r="13827" spans="1:26" x14ac:dyDescent="0.4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  <c r="Z13827" t="s">
        <v>28693</v>
      </c>
    </row>
    <row r="13828" spans="1:26" x14ac:dyDescent="0.4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  <c r="Z13828" t="s">
        <v>28692</v>
      </c>
    </row>
    <row r="13829" spans="1:26" x14ac:dyDescent="0.4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  <c r="Z13829" t="s">
        <v>28696</v>
      </c>
    </row>
    <row r="13830" spans="1:26" x14ac:dyDescent="0.4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  <c r="Z13830" t="s">
        <v>28696</v>
      </c>
    </row>
    <row r="13831" spans="1:26" x14ac:dyDescent="0.4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  <c r="Z13831" t="s">
        <v>28697</v>
      </c>
    </row>
    <row r="13832" spans="1:26" x14ac:dyDescent="0.4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  <c r="Z13832" t="s">
        <v>28691</v>
      </c>
    </row>
    <row r="13833" spans="1:26" x14ac:dyDescent="0.4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  <c r="Z13833" t="s">
        <v>28691</v>
      </c>
    </row>
    <row r="13834" spans="1:26" x14ac:dyDescent="0.4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  <c r="Z13834" t="s">
        <v>28689</v>
      </c>
    </row>
    <row r="13835" spans="1:26" x14ac:dyDescent="0.4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  <c r="Z13835" t="s">
        <v>28691</v>
      </c>
    </row>
    <row r="13836" spans="1:26" x14ac:dyDescent="0.4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  <c r="Z13836" t="s">
        <v>28695</v>
      </c>
    </row>
    <row r="13837" spans="1:26" x14ac:dyDescent="0.4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  <c r="Z13837" t="s">
        <v>28695</v>
      </c>
    </row>
    <row r="13838" spans="1:26" x14ac:dyDescent="0.4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  <c r="Z13838" t="s">
        <v>28700</v>
      </c>
    </row>
    <row r="13839" spans="1:26" x14ac:dyDescent="0.4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  <c r="Z13839" t="s">
        <v>28691</v>
      </c>
    </row>
    <row r="13840" spans="1:26" x14ac:dyDescent="0.4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  <c r="Z13840" t="s">
        <v>28697</v>
      </c>
    </row>
    <row r="13841" spans="1:26" x14ac:dyDescent="0.4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  <c r="Z13841" t="s">
        <v>28689</v>
      </c>
    </row>
    <row r="13842" spans="1:26" x14ac:dyDescent="0.4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  <c r="Z13842" t="s">
        <v>28695</v>
      </c>
    </row>
    <row r="13843" spans="1:26" x14ac:dyDescent="0.4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  <c r="Z13843" t="s">
        <v>28690</v>
      </c>
    </row>
    <row r="13844" spans="1:26" x14ac:dyDescent="0.4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  <c r="Z13844" t="s">
        <v>28694</v>
      </c>
    </row>
    <row r="13845" spans="1:26" x14ac:dyDescent="0.4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  <c r="Z13845" t="s">
        <v>28692</v>
      </c>
    </row>
    <row r="13846" spans="1:26" x14ac:dyDescent="0.4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  <c r="Z13846" t="s">
        <v>28691</v>
      </c>
    </row>
    <row r="13847" spans="1:26" x14ac:dyDescent="0.4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  <c r="Z13847" t="s">
        <v>28693</v>
      </c>
    </row>
    <row r="13848" spans="1:26" x14ac:dyDescent="0.4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  <c r="Z13848" t="s">
        <v>28692</v>
      </c>
    </row>
    <row r="13849" spans="1:26" x14ac:dyDescent="0.4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  <c r="Z13849" t="s">
        <v>28690</v>
      </c>
    </row>
    <row r="13850" spans="1:26" x14ac:dyDescent="0.4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  <c r="Z13850" t="s">
        <v>28698</v>
      </c>
    </row>
    <row r="13851" spans="1:26" x14ac:dyDescent="0.4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  <c r="Z13851" t="s">
        <v>28692</v>
      </c>
    </row>
    <row r="13852" spans="1:26" x14ac:dyDescent="0.4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  <c r="Z13852" t="s">
        <v>28691</v>
      </c>
    </row>
    <row r="13853" spans="1:26" x14ac:dyDescent="0.4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  <c r="Z13853" t="s">
        <v>28691</v>
      </c>
    </row>
    <row r="13854" spans="1:26" x14ac:dyDescent="0.4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  <c r="Z13854" t="s">
        <v>28697</v>
      </c>
    </row>
    <row r="13855" spans="1:26" x14ac:dyDescent="0.4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  <c r="Z13855" t="s">
        <v>28693</v>
      </c>
    </row>
    <row r="13856" spans="1:26" x14ac:dyDescent="0.4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  <c r="Z13856" t="s">
        <v>28697</v>
      </c>
    </row>
    <row r="13857" spans="1:26" x14ac:dyDescent="0.4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  <c r="Z13857" t="s">
        <v>28698</v>
      </c>
    </row>
    <row r="13858" spans="1:26" x14ac:dyDescent="0.4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  <c r="Z13858" t="s">
        <v>28695</v>
      </c>
    </row>
    <row r="13859" spans="1:26" x14ac:dyDescent="0.4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  <c r="Z13859" t="s">
        <v>28698</v>
      </c>
    </row>
    <row r="13860" spans="1:26" x14ac:dyDescent="0.4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  <c r="Z13860" t="s">
        <v>28699</v>
      </c>
    </row>
    <row r="13861" spans="1:26" x14ac:dyDescent="0.4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  <c r="Z13861" t="s">
        <v>28692</v>
      </c>
    </row>
    <row r="13862" spans="1:26" x14ac:dyDescent="0.4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  <c r="Z13862" t="s">
        <v>28692</v>
      </c>
    </row>
    <row r="13863" spans="1:26" x14ac:dyDescent="0.4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  <c r="Z13863" t="s">
        <v>28697</v>
      </c>
    </row>
    <row r="13864" spans="1:26" x14ac:dyDescent="0.4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  <c r="Z13864" t="s">
        <v>28700</v>
      </c>
    </row>
    <row r="13865" spans="1:26" x14ac:dyDescent="0.4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  <c r="Z13865" t="s">
        <v>28691</v>
      </c>
    </row>
    <row r="13866" spans="1:26" x14ac:dyDescent="0.4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  <c r="Z13866" t="s">
        <v>28696</v>
      </c>
    </row>
    <row r="13867" spans="1:26" x14ac:dyDescent="0.4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  <c r="Z13867" t="s">
        <v>28699</v>
      </c>
    </row>
    <row r="13868" spans="1:26" x14ac:dyDescent="0.4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  <c r="Z13868" t="s">
        <v>28696</v>
      </c>
    </row>
    <row r="13869" spans="1:26" x14ac:dyDescent="0.4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  <c r="Z13869" t="s">
        <v>28693</v>
      </c>
    </row>
    <row r="13870" spans="1:26" x14ac:dyDescent="0.4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  <c r="Z13870" t="s">
        <v>28690</v>
      </c>
    </row>
    <row r="13871" spans="1:26" x14ac:dyDescent="0.4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  <c r="Z13871" t="s">
        <v>28699</v>
      </c>
    </row>
    <row r="13872" spans="1:26" x14ac:dyDescent="0.4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  <c r="Z13872" t="s">
        <v>28693</v>
      </c>
    </row>
    <row r="13873" spans="1:26" x14ac:dyDescent="0.4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  <c r="Z13873" t="s">
        <v>28697</v>
      </c>
    </row>
    <row r="13874" spans="1:26" x14ac:dyDescent="0.4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  <c r="Z13874" t="s">
        <v>28692</v>
      </c>
    </row>
    <row r="13875" spans="1:26" x14ac:dyDescent="0.4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  <c r="Z13875" t="s">
        <v>28694</v>
      </c>
    </row>
    <row r="13876" spans="1:26" x14ac:dyDescent="0.4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  <c r="Z13876" t="s">
        <v>28691</v>
      </c>
    </row>
    <row r="13877" spans="1:26" x14ac:dyDescent="0.4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  <c r="Z13877" t="s">
        <v>28695</v>
      </c>
    </row>
    <row r="13878" spans="1:26" x14ac:dyDescent="0.4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  <c r="Z13878" t="s">
        <v>28691</v>
      </c>
    </row>
    <row r="13879" spans="1:26" x14ac:dyDescent="0.4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  <c r="Z13879" t="s">
        <v>28700</v>
      </c>
    </row>
    <row r="13880" spans="1:26" x14ac:dyDescent="0.4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  <c r="Z13880" t="s">
        <v>28697</v>
      </c>
    </row>
    <row r="13881" spans="1:26" x14ac:dyDescent="0.4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  <c r="Z13881" t="s">
        <v>28692</v>
      </c>
    </row>
    <row r="13882" spans="1:26" x14ac:dyDescent="0.4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  <c r="Z13882" t="s">
        <v>28693</v>
      </c>
    </row>
    <row r="13883" spans="1:26" x14ac:dyDescent="0.4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  <c r="Z13883" t="s">
        <v>28692</v>
      </c>
    </row>
    <row r="13884" spans="1:26" x14ac:dyDescent="0.4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  <c r="Z13884" t="s">
        <v>28694</v>
      </c>
    </row>
    <row r="13885" spans="1:26" x14ac:dyDescent="0.4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  <c r="Z13885" t="s">
        <v>28694</v>
      </c>
    </row>
    <row r="13886" spans="1:26" x14ac:dyDescent="0.4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  <c r="Z13886" t="s">
        <v>28700</v>
      </c>
    </row>
    <row r="13887" spans="1:26" x14ac:dyDescent="0.4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  <c r="Z13887" t="s">
        <v>28697</v>
      </c>
    </row>
    <row r="13888" spans="1:26" x14ac:dyDescent="0.4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  <c r="Z13888" t="s">
        <v>28697</v>
      </c>
    </row>
    <row r="13889" spans="1:26" x14ac:dyDescent="0.4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  <c r="Z13889" t="s">
        <v>28691</v>
      </c>
    </row>
    <row r="13890" spans="1:26" x14ac:dyDescent="0.4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  <c r="Z13890" t="s">
        <v>28695</v>
      </c>
    </row>
    <row r="13891" spans="1:26" x14ac:dyDescent="0.4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  <c r="Z13891" t="s">
        <v>28691</v>
      </c>
    </row>
    <row r="13892" spans="1:26" x14ac:dyDescent="0.4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  <c r="Z13892" t="s">
        <v>28691</v>
      </c>
    </row>
    <row r="13893" spans="1:26" x14ac:dyDescent="0.4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  <c r="Z13893" t="s">
        <v>28690</v>
      </c>
    </row>
    <row r="13894" spans="1:26" x14ac:dyDescent="0.4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  <c r="Z13894" t="s">
        <v>28694</v>
      </c>
    </row>
    <row r="13895" spans="1:26" x14ac:dyDescent="0.4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  <c r="Z13895" t="s">
        <v>28692</v>
      </c>
    </row>
    <row r="13896" spans="1:26" x14ac:dyDescent="0.4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  <c r="Z13896" t="s">
        <v>28692</v>
      </c>
    </row>
    <row r="13897" spans="1:26" x14ac:dyDescent="0.4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  <c r="Z13897" t="s">
        <v>28693</v>
      </c>
    </row>
    <row r="13898" spans="1:26" x14ac:dyDescent="0.4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  <c r="Z13898" t="s">
        <v>28696</v>
      </c>
    </row>
    <row r="13899" spans="1:26" x14ac:dyDescent="0.4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  <c r="Z13899" t="s">
        <v>28695</v>
      </c>
    </row>
    <row r="13900" spans="1:26" x14ac:dyDescent="0.4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  <c r="Z13900" t="s">
        <v>28690</v>
      </c>
    </row>
    <row r="13901" spans="1:26" x14ac:dyDescent="0.4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  <c r="Z13901" t="s">
        <v>28690</v>
      </c>
    </row>
    <row r="13902" spans="1:26" x14ac:dyDescent="0.4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  <c r="Z13902" t="s">
        <v>28700</v>
      </c>
    </row>
    <row r="13903" spans="1:26" x14ac:dyDescent="0.4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  <c r="Z13903" t="s">
        <v>28694</v>
      </c>
    </row>
    <row r="13904" spans="1:26" x14ac:dyDescent="0.4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  <c r="Z13904" t="s">
        <v>28696</v>
      </c>
    </row>
    <row r="13905" spans="1:26" x14ac:dyDescent="0.4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  <c r="Z13905" t="s">
        <v>28697</v>
      </c>
    </row>
    <row r="13906" spans="1:26" x14ac:dyDescent="0.4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  <c r="Z13906" t="s">
        <v>28696</v>
      </c>
    </row>
    <row r="13907" spans="1:26" x14ac:dyDescent="0.4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  <c r="Z13907" t="s">
        <v>28699</v>
      </c>
    </row>
    <row r="13908" spans="1:26" x14ac:dyDescent="0.4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  <c r="Z13908" t="s">
        <v>28695</v>
      </c>
    </row>
    <row r="13909" spans="1:26" x14ac:dyDescent="0.4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  <c r="Z13909" t="s">
        <v>28695</v>
      </c>
    </row>
    <row r="13910" spans="1:26" x14ac:dyDescent="0.4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  <c r="Z13910" t="s">
        <v>28689</v>
      </c>
    </row>
    <row r="13911" spans="1:26" x14ac:dyDescent="0.4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  <c r="Z13911" t="s">
        <v>28696</v>
      </c>
    </row>
    <row r="13912" spans="1:26" x14ac:dyDescent="0.4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  <c r="Z13912" t="s">
        <v>28690</v>
      </c>
    </row>
    <row r="13913" spans="1:26" x14ac:dyDescent="0.4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  <c r="Z13913" t="s">
        <v>28690</v>
      </c>
    </row>
    <row r="13914" spans="1:26" x14ac:dyDescent="0.4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  <c r="Z13914" t="s">
        <v>28696</v>
      </c>
    </row>
    <row r="13915" spans="1:26" x14ac:dyDescent="0.4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  <c r="Z13915" t="s">
        <v>28691</v>
      </c>
    </row>
    <row r="13916" spans="1:26" x14ac:dyDescent="0.4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  <c r="Z13916" t="s">
        <v>28697</v>
      </c>
    </row>
    <row r="13917" spans="1:26" x14ac:dyDescent="0.4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  <c r="Z13917" t="s">
        <v>28699</v>
      </c>
    </row>
    <row r="13918" spans="1:26" x14ac:dyDescent="0.4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  <c r="Z13918" t="s">
        <v>28697</v>
      </c>
    </row>
    <row r="13919" spans="1:26" x14ac:dyDescent="0.4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  <c r="Z13919" t="s">
        <v>28695</v>
      </c>
    </row>
    <row r="13920" spans="1:26" x14ac:dyDescent="0.4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  <c r="Z13920" t="s">
        <v>28694</v>
      </c>
    </row>
    <row r="13921" spans="1:26" x14ac:dyDescent="0.4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  <c r="Z13921" t="s">
        <v>28695</v>
      </c>
    </row>
    <row r="13922" spans="1:26" x14ac:dyDescent="0.4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  <c r="Z13922" t="s">
        <v>28691</v>
      </c>
    </row>
    <row r="13923" spans="1:26" x14ac:dyDescent="0.4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  <c r="Z13923" t="s">
        <v>28700</v>
      </c>
    </row>
    <row r="13924" spans="1:26" x14ac:dyDescent="0.4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  <c r="Z13924" t="s">
        <v>28698</v>
      </c>
    </row>
    <row r="13925" spans="1:26" x14ac:dyDescent="0.4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  <c r="Z13925" t="s">
        <v>28692</v>
      </c>
    </row>
    <row r="13926" spans="1:26" x14ac:dyDescent="0.4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  <c r="Z13926" t="s">
        <v>28691</v>
      </c>
    </row>
    <row r="13927" spans="1:26" x14ac:dyDescent="0.4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  <c r="Z13927" t="s">
        <v>28691</v>
      </c>
    </row>
    <row r="13928" spans="1:26" x14ac:dyDescent="0.4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  <c r="Z13928" t="s">
        <v>28698</v>
      </c>
    </row>
    <row r="13929" spans="1:26" x14ac:dyDescent="0.4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  <c r="Z13929" t="s">
        <v>28697</v>
      </c>
    </row>
    <row r="13930" spans="1:26" x14ac:dyDescent="0.4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  <c r="Z13930" t="s">
        <v>28694</v>
      </c>
    </row>
    <row r="13931" spans="1:26" x14ac:dyDescent="0.4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  <c r="Z13931" t="s">
        <v>28698</v>
      </c>
    </row>
    <row r="13932" spans="1:26" x14ac:dyDescent="0.4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  <c r="Z13932" t="s">
        <v>28698</v>
      </c>
    </row>
    <row r="13933" spans="1:26" x14ac:dyDescent="0.4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  <c r="Z13933" t="s">
        <v>28689</v>
      </c>
    </row>
    <row r="13934" spans="1:26" x14ac:dyDescent="0.4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  <c r="Z13934" t="s">
        <v>28698</v>
      </c>
    </row>
    <row r="13935" spans="1:26" x14ac:dyDescent="0.4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  <c r="Z13935" t="s">
        <v>28699</v>
      </c>
    </row>
    <row r="13936" spans="1:26" x14ac:dyDescent="0.4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  <c r="Z13936" t="s">
        <v>28694</v>
      </c>
    </row>
    <row r="13937" spans="1:26" x14ac:dyDescent="0.4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  <c r="Z13937" t="s">
        <v>28696</v>
      </c>
    </row>
    <row r="13938" spans="1:26" x14ac:dyDescent="0.4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  <c r="Z13938" t="s">
        <v>28696</v>
      </c>
    </row>
    <row r="13939" spans="1:26" x14ac:dyDescent="0.4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  <c r="Z13939" t="s">
        <v>28693</v>
      </c>
    </row>
    <row r="13940" spans="1:26" x14ac:dyDescent="0.4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  <c r="Z13940" t="s">
        <v>28695</v>
      </c>
    </row>
    <row r="13941" spans="1:26" x14ac:dyDescent="0.4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  <c r="Z13941" t="s">
        <v>28697</v>
      </c>
    </row>
    <row r="13942" spans="1:26" x14ac:dyDescent="0.4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  <c r="Z13942" t="s">
        <v>28691</v>
      </c>
    </row>
    <row r="13943" spans="1:26" x14ac:dyDescent="0.4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  <c r="Z13943" t="s">
        <v>28692</v>
      </c>
    </row>
    <row r="13944" spans="1:26" x14ac:dyDescent="0.4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  <c r="Z13944" t="s">
        <v>28695</v>
      </c>
    </row>
    <row r="13945" spans="1:26" x14ac:dyDescent="0.4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  <c r="Z13945" t="s">
        <v>28692</v>
      </c>
    </row>
    <row r="13946" spans="1:26" x14ac:dyDescent="0.4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  <c r="Z13946" t="s">
        <v>28698</v>
      </c>
    </row>
    <row r="13947" spans="1:26" x14ac:dyDescent="0.4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  <c r="Z13947" t="s">
        <v>28695</v>
      </c>
    </row>
    <row r="13948" spans="1:26" x14ac:dyDescent="0.4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  <c r="Z13948" t="s">
        <v>28691</v>
      </c>
    </row>
    <row r="13949" spans="1:26" x14ac:dyDescent="0.4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  <c r="Z13949" t="s">
        <v>28698</v>
      </c>
    </row>
    <row r="13950" spans="1:26" x14ac:dyDescent="0.4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  <c r="Z13950" t="s">
        <v>28695</v>
      </c>
    </row>
    <row r="13951" spans="1:26" x14ac:dyDescent="0.4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  <c r="Z13951" t="s">
        <v>28691</v>
      </c>
    </row>
    <row r="13952" spans="1:26" x14ac:dyDescent="0.4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  <c r="Z13952" t="s">
        <v>28692</v>
      </c>
    </row>
    <row r="13953" spans="1:26" x14ac:dyDescent="0.4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  <c r="Z13953" t="s">
        <v>28697</v>
      </c>
    </row>
    <row r="13954" spans="1:26" x14ac:dyDescent="0.4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  <c r="Z13954" t="s">
        <v>28690</v>
      </c>
    </row>
    <row r="13955" spans="1:26" x14ac:dyDescent="0.4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  <c r="Z13955" t="s">
        <v>28697</v>
      </c>
    </row>
    <row r="13956" spans="1:26" x14ac:dyDescent="0.4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  <c r="Z13956" t="s">
        <v>28697</v>
      </c>
    </row>
    <row r="13957" spans="1:26" x14ac:dyDescent="0.4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  <c r="Z13957" t="s">
        <v>28695</v>
      </c>
    </row>
    <row r="13958" spans="1:26" x14ac:dyDescent="0.4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  <c r="Z13958" t="s">
        <v>28695</v>
      </c>
    </row>
    <row r="13959" spans="1:26" x14ac:dyDescent="0.4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  <c r="Z13959" t="s">
        <v>28694</v>
      </c>
    </row>
    <row r="13960" spans="1:26" x14ac:dyDescent="0.4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  <c r="Z13960" t="s">
        <v>28693</v>
      </c>
    </row>
    <row r="13961" spans="1:26" x14ac:dyDescent="0.4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  <c r="Z13961" t="s">
        <v>28695</v>
      </c>
    </row>
    <row r="13962" spans="1:26" x14ac:dyDescent="0.4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  <c r="Z13962" t="s">
        <v>28696</v>
      </c>
    </row>
    <row r="13963" spans="1:26" x14ac:dyDescent="0.4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  <c r="Z13963" t="s">
        <v>28694</v>
      </c>
    </row>
    <row r="13964" spans="1:26" x14ac:dyDescent="0.4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  <c r="Z13964" t="s">
        <v>28691</v>
      </c>
    </row>
    <row r="13965" spans="1:26" x14ac:dyDescent="0.4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  <c r="Z13965" t="s">
        <v>28693</v>
      </c>
    </row>
    <row r="13966" spans="1:26" x14ac:dyDescent="0.4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  <c r="Z13966" t="s">
        <v>28700</v>
      </c>
    </row>
    <row r="13967" spans="1:26" x14ac:dyDescent="0.4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  <c r="Z13967" t="s">
        <v>28690</v>
      </c>
    </row>
    <row r="13968" spans="1:26" x14ac:dyDescent="0.4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  <c r="Z13968" t="s">
        <v>28694</v>
      </c>
    </row>
    <row r="13969" spans="1:26" x14ac:dyDescent="0.4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  <c r="Z13969" t="s">
        <v>28691</v>
      </c>
    </row>
    <row r="13970" spans="1:26" x14ac:dyDescent="0.4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  <c r="Z13970" t="s">
        <v>28693</v>
      </c>
    </row>
    <row r="13971" spans="1:26" x14ac:dyDescent="0.4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  <c r="Z13971" t="s">
        <v>28689</v>
      </c>
    </row>
    <row r="13972" spans="1:26" x14ac:dyDescent="0.4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  <c r="Z13972" t="s">
        <v>28700</v>
      </c>
    </row>
    <row r="13973" spans="1:26" x14ac:dyDescent="0.4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  <c r="Z13973" t="s">
        <v>28694</v>
      </c>
    </row>
    <row r="13974" spans="1:26" x14ac:dyDescent="0.4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  <c r="Z13974" t="s">
        <v>28691</v>
      </c>
    </row>
    <row r="13975" spans="1:26" x14ac:dyDescent="0.4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  <c r="Z13975" t="s">
        <v>28690</v>
      </c>
    </row>
    <row r="13976" spans="1:26" x14ac:dyDescent="0.4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  <c r="Z13976" t="s">
        <v>28698</v>
      </c>
    </row>
    <row r="13977" spans="1:26" x14ac:dyDescent="0.4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  <c r="Z13977" t="s">
        <v>28691</v>
      </c>
    </row>
    <row r="13978" spans="1:26" x14ac:dyDescent="0.4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  <c r="Z13978" t="s">
        <v>28693</v>
      </c>
    </row>
    <row r="13979" spans="1:26" x14ac:dyDescent="0.4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  <c r="Z13979" t="s">
        <v>28691</v>
      </c>
    </row>
    <row r="13980" spans="1:26" x14ac:dyDescent="0.4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  <c r="Z13980" t="s">
        <v>28696</v>
      </c>
    </row>
    <row r="13981" spans="1:26" x14ac:dyDescent="0.4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  <c r="Z13981" t="s">
        <v>28693</v>
      </c>
    </row>
    <row r="13982" spans="1:26" x14ac:dyDescent="0.4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  <c r="Z13982" t="s">
        <v>28699</v>
      </c>
    </row>
    <row r="13983" spans="1:26" x14ac:dyDescent="0.4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  <c r="Z13983" t="s">
        <v>28695</v>
      </c>
    </row>
    <row r="13984" spans="1:26" x14ac:dyDescent="0.4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  <c r="Z13984" t="s">
        <v>28699</v>
      </c>
    </row>
    <row r="13985" spans="1:26" x14ac:dyDescent="0.4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  <c r="Z13985" t="s">
        <v>28697</v>
      </c>
    </row>
    <row r="13986" spans="1:26" x14ac:dyDescent="0.4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  <c r="Z13986" t="s">
        <v>28691</v>
      </c>
    </row>
    <row r="13987" spans="1:26" x14ac:dyDescent="0.4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  <c r="Z13987" t="s">
        <v>28699</v>
      </c>
    </row>
    <row r="13988" spans="1:26" x14ac:dyDescent="0.4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  <c r="Z13988" t="s">
        <v>28696</v>
      </c>
    </row>
    <row r="13989" spans="1:26" x14ac:dyDescent="0.4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  <c r="Z13989" t="s">
        <v>28692</v>
      </c>
    </row>
    <row r="13990" spans="1:26" x14ac:dyDescent="0.4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  <c r="Z13990" t="s">
        <v>28690</v>
      </c>
    </row>
    <row r="13991" spans="1:26" x14ac:dyDescent="0.4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  <c r="Z13991" t="s">
        <v>28695</v>
      </c>
    </row>
    <row r="13992" spans="1:26" x14ac:dyDescent="0.4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  <c r="Z13992" t="s">
        <v>28693</v>
      </c>
    </row>
    <row r="13993" spans="1:26" x14ac:dyDescent="0.4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  <c r="Z13993" t="s">
        <v>28689</v>
      </c>
    </row>
    <row r="13994" spans="1:26" x14ac:dyDescent="0.4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  <c r="Z13994" t="s">
        <v>28690</v>
      </c>
    </row>
    <row r="13995" spans="1:26" x14ac:dyDescent="0.4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  <c r="Z13995" t="s">
        <v>28698</v>
      </c>
    </row>
    <row r="13996" spans="1:26" x14ac:dyDescent="0.4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  <c r="Z13996" t="s">
        <v>28689</v>
      </c>
    </row>
    <row r="13997" spans="1:26" x14ac:dyDescent="0.4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  <c r="Z13997" t="s">
        <v>28692</v>
      </c>
    </row>
    <row r="13998" spans="1:26" x14ac:dyDescent="0.4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  <c r="Z13998" t="s">
        <v>28692</v>
      </c>
    </row>
    <row r="13999" spans="1:26" x14ac:dyDescent="0.4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  <c r="Z13999" t="s">
        <v>28692</v>
      </c>
    </row>
    <row r="14000" spans="1:26" x14ac:dyDescent="0.4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  <c r="Z14000" t="s">
        <v>28695</v>
      </c>
    </row>
    <row r="14001" spans="1:26" x14ac:dyDescent="0.4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  <c r="Z14001" t="s">
        <v>28689</v>
      </c>
    </row>
    <row r="14002" spans="1:26" x14ac:dyDescent="0.4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  <c r="Z14002" t="s">
        <v>28694</v>
      </c>
    </row>
    <row r="14003" spans="1:26" x14ac:dyDescent="0.4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  <c r="Z14003" t="s">
        <v>28693</v>
      </c>
    </row>
    <row r="14004" spans="1:26" x14ac:dyDescent="0.4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  <c r="Z14004" t="s">
        <v>28696</v>
      </c>
    </row>
    <row r="14005" spans="1:26" x14ac:dyDescent="0.4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  <c r="Z14005" t="s">
        <v>28695</v>
      </c>
    </row>
    <row r="14006" spans="1:26" x14ac:dyDescent="0.4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  <c r="Z14006" t="s">
        <v>28692</v>
      </c>
    </row>
    <row r="14007" spans="1:26" x14ac:dyDescent="0.4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  <c r="Z14007" t="s">
        <v>28690</v>
      </c>
    </row>
    <row r="14008" spans="1:26" x14ac:dyDescent="0.4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  <c r="Z14008" t="s">
        <v>28692</v>
      </c>
    </row>
    <row r="14009" spans="1:26" x14ac:dyDescent="0.4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  <c r="Z14009" t="s">
        <v>28694</v>
      </c>
    </row>
    <row r="14010" spans="1:26" x14ac:dyDescent="0.4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  <c r="Z14010" t="s">
        <v>28691</v>
      </c>
    </row>
    <row r="14011" spans="1:26" x14ac:dyDescent="0.4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  <c r="Z14011" t="s">
        <v>28698</v>
      </c>
    </row>
    <row r="14012" spans="1:26" x14ac:dyDescent="0.4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  <c r="Z14012" t="s">
        <v>28689</v>
      </c>
    </row>
    <row r="14013" spans="1:26" x14ac:dyDescent="0.4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  <c r="Z14013" t="s">
        <v>28691</v>
      </c>
    </row>
    <row r="14014" spans="1:26" x14ac:dyDescent="0.4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  <c r="Z14014" t="s">
        <v>28695</v>
      </c>
    </row>
    <row r="14015" spans="1:26" x14ac:dyDescent="0.4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  <c r="Z14015" t="s">
        <v>28692</v>
      </c>
    </row>
    <row r="14016" spans="1:26" x14ac:dyDescent="0.4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  <c r="Z14016" t="s">
        <v>28693</v>
      </c>
    </row>
    <row r="14017" spans="1:26" x14ac:dyDescent="0.4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  <c r="Z14017" t="s">
        <v>28695</v>
      </c>
    </row>
    <row r="14018" spans="1:26" x14ac:dyDescent="0.4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  <c r="Z14018" t="s">
        <v>28691</v>
      </c>
    </row>
    <row r="14019" spans="1:26" x14ac:dyDescent="0.4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  <c r="Z14019" t="s">
        <v>28690</v>
      </c>
    </row>
    <row r="14020" spans="1:26" x14ac:dyDescent="0.4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  <c r="Z14020" t="s">
        <v>28689</v>
      </c>
    </row>
    <row r="14021" spans="1:26" x14ac:dyDescent="0.4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  <c r="Z14021" t="s">
        <v>28700</v>
      </c>
    </row>
    <row r="14022" spans="1:26" x14ac:dyDescent="0.4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  <c r="Z14022" t="s">
        <v>28692</v>
      </c>
    </row>
    <row r="14023" spans="1:26" x14ac:dyDescent="0.4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  <c r="Z14023" t="s">
        <v>28698</v>
      </c>
    </row>
    <row r="14024" spans="1:26" x14ac:dyDescent="0.4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  <c r="Z14024" t="s">
        <v>28691</v>
      </c>
    </row>
    <row r="14025" spans="1:26" x14ac:dyDescent="0.4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  <c r="Z14025" t="s">
        <v>28693</v>
      </c>
    </row>
    <row r="14026" spans="1:26" x14ac:dyDescent="0.4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  <c r="Z14026" t="s">
        <v>28689</v>
      </c>
    </row>
    <row r="14027" spans="1:26" x14ac:dyDescent="0.4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  <c r="Z14027" t="s">
        <v>28694</v>
      </c>
    </row>
    <row r="14028" spans="1:26" x14ac:dyDescent="0.4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  <c r="Z14028" t="s">
        <v>28691</v>
      </c>
    </row>
    <row r="14029" spans="1:26" x14ac:dyDescent="0.4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  <c r="Z14029" t="s">
        <v>28696</v>
      </c>
    </row>
    <row r="14030" spans="1:26" x14ac:dyDescent="0.4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  <c r="Z14030" t="s">
        <v>28691</v>
      </c>
    </row>
    <row r="14031" spans="1:26" x14ac:dyDescent="0.4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  <c r="Z14031" t="s">
        <v>28695</v>
      </c>
    </row>
    <row r="14032" spans="1:26" x14ac:dyDescent="0.4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  <c r="Z14032" t="s">
        <v>28690</v>
      </c>
    </row>
    <row r="14033" spans="1:26" x14ac:dyDescent="0.4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  <c r="Z14033" t="s">
        <v>28692</v>
      </c>
    </row>
    <row r="14034" spans="1:26" x14ac:dyDescent="0.4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  <c r="Z14034" t="s">
        <v>28698</v>
      </c>
    </row>
    <row r="14035" spans="1:26" x14ac:dyDescent="0.4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  <c r="Z14035" t="s">
        <v>28695</v>
      </c>
    </row>
    <row r="14036" spans="1:26" x14ac:dyDescent="0.4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  <c r="Z14036" t="s">
        <v>28700</v>
      </c>
    </row>
    <row r="14037" spans="1:26" x14ac:dyDescent="0.4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  <c r="Z14037" t="s">
        <v>28697</v>
      </c>
    </row>
    <row r="14038" spans="1:26" x14ac:dyDescent="0.4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  <c r="Z14038" t="s">
        <v>28698</v>
      </c>
    </row>
    <row r="14039" spans="1:26" x14ac:dyDescent="0.4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  <c r="Z14039" t="s">
        <v>28696</v>
      </c>
    </row>
    <row r="14040" spans="1:26" x14ac:dyDescent="0.4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  <c r="Z14040" t="s">
        <v>28691</v>
      </c>
    </row>
    <row r="14041" spans="1:26" x14ac:dyDescent="0.4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  <c r="Z14041" t="s">
        <v>28695</v>
      </c>
    </row>
    <row r="14042" spans="1:26" x14ac:dyDescent="0.4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  <c r="Z14042" t="s">
        <v>28692</v>
      </c>
    </row>
    <row r="14043" spans="1:26" x14ac:dyDescent="0.4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  <c r="Z14043" t="s">
        <v>28693</v>
      </c>
    </row>
    <row r="14044" spans="1:26" x14ac:dyDescent="0.4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  <c r="Z14044" t="s">
        <v>28694</v>
      </c>
    </row>
    <row r="14045" spans="1:26" x14ac:dyDescent="0.4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  <c r="Z14045" t="s">
        <v>28692</v>
      </c>
    </row>
    <row r="14046" spans="1:26" x14ac:dyDescent="0.4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  <c r="Z14046" t="s">
        <v>28695</v>
      </c>
    </row>
    <row r="14047" spans="1:26" x14ac:dyDescent="0.4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  <c r="Z14047" t="s">
        <v>28693</v>
      </c>
    </row>
    <row r="14048" spans="1:26" x14ac:dyDescent="0.4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  <c r="Z14048" t="s">
        <v>28695</v>
      </c>
    </row>
    <row r="14049" spans="1:26" x14ac:dyDescent="0.4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  <c r="Z14049" t="s">
        <v>28699</v>
      </c>
    </row>
    <row r="14050" spans="1:26" x14ac:dyDescent="0.4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  <c r="Z14050" t="s">
        <v>28700</v>
      </c>
    </row>
    <row r="14051" spans="1:26" x14ac:dyDescent="0.4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  <c r="Z14051" t="s">
        <v>28695</v>
      </c>
    </row>
    <row r="14052" spans="1:26" x14ac:dyDescent="0.4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  <c r="Z14052" t="s">
        <v>28694</v>
      </c>
    </row>
    <row r="14053" spans="1:26" x14ac:dyDescent="0.4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  <c r="Z14053" t="s">
        <v>28697</v>
      </c>
    </row>
    <row r="14054" spans="1:26" x14ac:dyDescent="0.4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  <c r="Z14054" t="s">
        <v>28689</v>
      </c>
    </row>
    <row r="14055" spans="1:26" x14ac:dyDescent="0.4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  <c r="Z14055" t="s">
        <v>28698</v>
      </c>
    </row>
    <row r="14056" spans="1:26" x14ac:dyDescent="0.4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  <c r="Z14056" t="s">
        <v>28693</v>
      </c>
    </row>
    <row r="14057" spans="1:26" x14ac:dyDescent="0.4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  <c r="Z14057" t="s">
        <v>28691</v>
      </c>
    </row>
    <row r="14058" spans="1:26" x14ac:dyDescent="0.4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  <c r="Z14058" t="s">
        <v>28698</v>
      </c>
    </row>
    <row r="14059" spans="1:26" x14ac:dyDescent="0.4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  <c r="Z14059" t="s">
        <v>28694</v>
      </c>
    </row>
    <row r="14060" spans="1:26" x14ac:dyDescent="0.4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  <c r="Z14060" t="s">
        <v>28694</v>
      </c>
    </row>
    <row r="14061" spans="1:26" x14ac:dyDescent="0.4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  <c r="Z14061" t="s">
        <v>28696</v>
      </c>
    </row>
    <row r="14062" spans="1:26" x14ac:dyDescent="0.4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  <c r="Z14062" t="s">
        <v>28691</v>
      </c>
    </row>
    <row r="14063" spans="1:26" x14ac:dyDescent="0.4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  <c r="Z14063" t="s">
        <v>28691</v>
      </c>
    </row>
    <row r="14064" spans="1:26" x14ac:dyDescent="0.4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  <c r="Z14064" t="s">
        <v>28698</v>
      </c>
    </row>
    <row r="14065" spans="1:26" x14ac:dyDescent="0.4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  <c r="Z14065" t="s">
        <v>28695</v>
      </c>
    </row>
    <row r="14066" spans="1:26" x14ac:dyDescent="0.4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  <c r="Z14066" t="s">
        <v>28692</v>
      </c>
    </row>
    <row r="14067" spans="1:26" x14ac:dyDescent="0.4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  <c r="Z14067" t="s">
        <v>28693</v>
      </c>
    </row>
    <row r="14068" spans="1:26" x14ac:dyDescent="0.4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  <c r="Z14068" t="s">
        <v>28690</v>
      </c>
    </row>
    <row r="14069" spans="1:26" x14ac:dyDescent="0.4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  <c r="Z14069" t="s">
        <v>28694</v>
      </c>
    </row>
    <row r="14070" spans="1:26" x14ac:dyDescent="0.4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  <c r="Z14070" t="s">
        <v>28693</v>
      </c>
    </row>
    <row r="14071" spans="1:26" x14ac:dyDescent="0.4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  <c r="Z14071" t="s">
        <v>28697</v>
      </c>
    </row>
    <row r="14072" spans="1:26" x14ac:dyDescent="0.4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  <c r="Z14072" t="s">
        <v>28691</v>
      </c>
    </row>
    <row r="14073" spans="1:26" x14ac:dyDescent="0.4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  <c r="Z14073" t="s">
        <v>28693</v>
      </c>
    </row>
    <row r="14074" spans="1:26" x14ac:dyDescent="0.4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  <c r="Z14074" t="s">
        <v>28695</v>
      </c>
    </row>
    <row r="14075" spans="1:26" x14ac:dyDescent="0.4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  <c r="Z14075" t="s">
        <v>28699</v>
      </c>
    </row>
    <row r="14076" spans="1:26" x14ac:dyDescent="0.4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  <c r="Z14076" t="s">
        <v>28697</v>
      </c>
    </row>
    <row r="14077" spans="1:26" x14ac:dyDescent="0.4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  <c r="Z14077" t="s">
        <v>28694</v>
      </c>
    </row>
    <row r="14078" spans="1:26" x14ac:dyDescent="0.4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  <c r="Z14078" t="s">
        <v>28693</v>
      </c>
    </row>
    <row r="14079" spans="1:26" x14ac:dyDescent="0.4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  <c r="Z14079" t="s">
        <v>28698</v>
      </c>
    </row>
    <row r="14080" spans="1:26" x14ac:dyDescent="0.4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  <c r="Z14080" t="s">
        <v>28697</v>
      </c>
    </row>
    <row r="14081" spans="1:26" x14ac:dyDescent="0.4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  <c r="Z14081" t="s">
        <v>28691</v>
      </c>
    </row>
    <row r="14082" spans="1:26" x14ac:dyDescent="0.4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  <c r="Z14082" t="s">
        <v>28692</v>
      </c>
    </row>
    <row r="14083" spans="1:26" x14ac:dyDescent="0.4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  <c r="Z14083" t="s">
        <v>28690</v>
      </c>
    </row>
    <row r="14084" spans="1:26" x14ac:dyDescent="0.4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  <c r="Z14084" t="s">
        <v>28699</v>
      </c>
    </row>
    <row r="14085" spans="1:26" x14ac:dyDescent="0.4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  <c r="Z14085" t="s">
        <v>28693</v>
      </c>
    </row>
    <row r="14086" spans="1:26" x14ac:dyDescent="0.4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  <c r="Z14086" t="s">
        <v>28693</v>
      </c>
    </row>
    <row r="14087" spans="1:26" x14ac:dyDescent="0.4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  <c r="Z14087" t="s">
        <v>28692</v>
      </c>
    </row>
    <row r="14088" spans="1:26" x14ac:dyDescent="0.4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  <c r="Z14088" t="s">
        <v>28697</v>
      </c>
    </row>
    <row r="14089" spans="1:26" x14ac:dyDescent="0.4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  <c r="Z14089" t="s">
        <v>28689</v>
      </c>
    </row>
    <row r="14090" spans="1:26" x14ac:dyDescent="0.4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  <c r="Z14090" t="s">
        <v>28691</v>
      </c>
    </row>
    <row r="14091" spans="1:26" x14ac:dyDescent="0.4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  <c r="Z14091" t="s">
        <v>28689</v>
      </c>
    </row>
    <row r="14092" spans="1:26" x14ac:dyDescent="0.4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  <c r="Z14092" t="s">
        <v>28695</v>
      </c>
    </row>
    <row r="14093" spans="1:26" x14ac:dyDescent="0.4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  <c r="Z14093" t="s">
        <v>28696</v>
      </c>
    </row>
    <row r="14094" spans="1:26" x14ac:dyDescent="0.4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  <c r="Z14094" t="s">
        <v>28691</v>
      </c>
    </row>
    <row r="14095" spans="1:26" x14ac:dyDescent="0.4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  <c r="Z14095" t="s">
        <v>28697</v>
      </c>
    </row>
    <row r="14096" spans="1:26" x14ac:dyDescent="0.4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  <c r="Z14096" t="s">
        <v>28697</v>
      </c>
    </row>
    <row r="14097" spans="1:26" x14ac:dyDescent="0.4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  <c r="Z14097" t="s">
        <v>28700</v>
      </c>
    </row>
    <row r="14098" spans="1:26" x14ac:dyDescent="0.4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  <c r="Z14098" t="s">
        <v>28697</v>
      </c>
    </row>
    <row r="14099" spans="1:26" x14ac:dyDescent="0.4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  <c r="Z14099" t="s">
        <v>28699</v>
      </c>
    </row>
    <row r="14100" spans="1:26" x14ac:dyDescent="0.4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  <c r="Z14100" t="s">
        <v>28692</v>
      </c>
    </row>
    <row r="14101" spans="1:26" x14ac:dyDescent="0.4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  <c r="Z14101" t="s">
        <v>28689</v>
      </c>
    </row>
    <row r="14102" spans="1:26" x14ac:dyDescent="0.4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  <c r="Z14102" t="s">
        <v>28700</v>
      </c>
    </row>
    <row r="14103" spans="1:26" x14ac:dyDescent="0.4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  <c r="Z14103" t="s">
        <v>28693</v>
      </c>
    </row>
    <row r="14104" spans="1:26" x14ac:dyDescent="0.4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  <c r="Z14104" t="s">
        <v>28697</v>
      </c>
    </row>
    <row r="14105" spans="1:26" x14ac:dyDescent="0.4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  <c r="Z14105" t="s">
        <v>28695</v>
      </c>
    </row>
    <row r="14106" spans="1:26" x14ac:dyDescent="0.4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  <c r="Z14106" t="s">
        <v>28690</v>
      </c>
    </row>
    <row r="14107" spans="1:26" x14ac:dyDescent="0.4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  <c r="Z14107" t="s">
        <v>28697</v>
      </c>
    </row>
    <row r="14108" spans="1:26" x14ac:dyDescent="0.4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  <c r="Z14108" t="s">
        <v>28699</v>
      </c>
    </row>
    <row r="14109" spans="1:26" x14ac:dyDescent="0.4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  <c r="Z14109" t="s">
        <v>28693</v>
      </c>
    </row>
    <row r="14110" spans="1:26" x14ac:dyDescent="0.4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  <c r="Z14110" t="s">
        <v>28695</v>
      </c>
    </row>
    <row r="14111" spans="1:26" x14ac:dyDescent="0.4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  <c r="Z14111" t="s">
        <v>28692</v>
      </c>
    </row>
    <row r="14112" spans="1:26" x14ac:dyDescent="0.4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  <c r="Z14112" t="s">
        <v>28699</v>
      </c>
    </row>
    <row r="14113" spans="1:26" x14ac:dyDescent="0.4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  <c r="Z14113" t="s">
        <v>28695</v>
      </c>
    </row>
    <row r="14114" spans="1:26" x14ac:dyDescent="0.4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  <c r="Z14114" t="s">
        <v>28694</v>
      </c>
    </row>
    <row r="14115" spans="1:26" x14ac:dyDescent="0.4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  <c r="Z14115" t="s">
        <v>28693</v>
      </c>
    </row>
    <row r="14116" spans="1:26" x14ac:dyDescent="0.4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  <c r="Z14116" t="s">
        <v>28697</v>
      </c>
    </row>
    <row r="14117" spans="1:26" x14ac:dyDescent="0.4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  <c r="Z14117" t="s">
        <v>28695</v>
      </c>
    </row>
    <row r="14118" spans="1:26" x14ac:dyDescent="0.4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  <c r="Z14118" t="s">
        <v>28695</v>
      </c>
    </row>
    <row r="14119" spans="1:26" x14ac:dyDescent="0.4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  <c r="Z14119" t="s">
        <v>28690</v>
      </c>
    </row>
    <row r="14120" spans="1:26" x14ac:dyDescent="0.4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  <c r="Z14120" t="s">
        <v>28697</v>
      </c>
    </row>
    <row r="14121" spans="1:26" x14ac:dyDescent="0.4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  <c r="Z14121" t="s">
        <v>28699</v>
      </c>
    </row>
    <row r="14122" spans="1:26" x14ac:dyDescent="0.4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  <c r="Z14122" t="s">
        <v>28698</v>
      </c>
    </row>
    <row r="14123" spans="1:26" x14ac:dyDescent="0.4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  <c r="Z14123" t="s">
        <v>28690</v>
      </c>
    </row>
    <row r="14124" spans="1:26" x14ac:dyDescent="0.4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  <c r="Z14124" t="s">
        <v>28696</v>
      </c>
    </row>
    <row r="14125" spans="1:26" x14ac:dyDescent="0.4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  <c r="Z14125" t="s">
        <v>28689</v>
      </c>
    </row>
    <row r="14126" spans="1:26" x14ac:dyDescent="0.4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  <c r="Z14126" t="s">
        <v>28691</v>
      </c>
    </row>
    <row r="14127" spans="1:26" x14ac:dyDescent="0.4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  <c r="Z14127" t="s">
        <v>28692</v>
      </c>
    </row>
    <row r="14128" spans="1:26" x14ac:dyDescent="0.4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  <c r="Z14128" t="s">
        <v>28691</v>
      </c>
    </row>
    <row r="14129" spans="1:26" x14ac:dyDescent="0.4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  <c r="Z14129" t="s">
        <v>28697</v>
      </c>
    </row>
    <row r="14130" spans="1:26" x14ac:dyDescent="0.4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  <c r="Z14130" t="s">
        <v>28694</v>
      </c>
    </row>
    <row r="14131" spans="1:26" x14ac:dyDescent="0.4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  <c r="Z14131" t="s">
        <v>28699</v>
      </c>
    </row>
    <row r="14132" spans="1:26" x14ac:dyDescent="0.4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  <c r="Z14132" t="s">
        <v>28690</v>
      </c>
    </row>
    <row r="14133" spans="1:26" x14ac:dyDescent="0.4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  <c r="Z14133" t="s">
        <v>28694</v>
      </c>
    </row>
    <row r="14134" spans="1:26" x14ac:dyDescent="0.4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  <c r="Z14134" t="s">
        <v>28697</v>
      </c>
    </row>
    <row r="14135" spans="1:26" x14ac:dyDescent="0.4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  <c r="Z14135" t="s">
        <v>28689</v>
      </c>
    </row>
    <row r="14136" spans="1:26" x14ac:dyDescent="0.4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  <c r="Z14136" t="s">
        <v>28699</v>
      </c>
    </row>
    <row r="14137" spans="1:26" x14ac:dyDescent="0.4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  <c r="Z14137" t="s">
        <v>28694</v>
      </c>
    </row>
    <row r="14138" spans="1:26" x14ac:dyDescent="0.4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  <c r="Z14138" t="s">
        <v>28700</v>
      </c>
    </row>
    <row r="14139" spans="1:26" x14ac:dyDescent="0.4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  <c r="Z14139" t="s">
        <v>28689</v>
      </c>
    </row>
    <row r="14140" spans="1:26" x14ac:dyDescent="0.4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  <c r="Z14140" t="s">
        <v>28691</v>
      </c>
    </row>
    <row r="14141" spans="1:26" x14ac:dyDescent="0.4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  <c r="Z14141" t="s">
        <v>28691</v>
      </c>
    </row>
    <row r="14142" spans="1:26" x14ac:dyDescent="0.4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  <c r="Z14142" t="s">
        <v>28690</v>
      </c>
    </row>
    <row r="14143" spans="1:26" x14ac:dyDescent="0.4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  <c r="Z14143" t="s">
        <v>28700</v>
      </c>
    </row>
    <row r="14144" spans="1:26" x14ac:dyDescent="0.4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  <c r="Z14144" t="s">
        <v>28690</v>
      </c>
    </row>
    <row r="14145" spans="1:26" x14ac:dyDescent="0.4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  <c r="Z14145" t="s">
        <v>28697</v>
      </c>
    </row>
    <row r="14146" spans="1:26" x14ac:dyDescent="0.4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  <c r="Z14146" t="s">
        <v>28690</v>
      </c>
    </row>
    <row r="14147" spans="1:26" x14ac:dyDescent="0.4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  <c r="Z14147" t="s">
        <v>28690</v>
      </c>
    </row>
    <row r="14148" spans="1:26" x14ac:dyDescent="0.4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  <c r="Z14148" t="s">
        <v>28691</v>
      </c>
    </row>
    <row r="14149" spans="1:26" x14ac:dyDescent="0.4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  <c r="Z14149" t="s">
        <v>28699</v>
      </c>
    </row>
    <row r="14150" spans="1:26" x14ac:dyDescent="0.4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  <c r="Z14150" t="s">
        <v>28692</v>
      </c>
    </row>
    <row r="14151" spans="1:26" x14ac:dyDescent="0.4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  <c r="Z14151" t="s">
        <v>28697</v>
      </c>
    </row>
    <row r="14152" spans="1:26" x14ac:dyDescent="0.4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  <c r="Z14152" t="s">
        <v>28700</v>
      </c>
    </row>
    <row r="14153" spans="1:26" x14ac:dyDescent="0.4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  <c r="Z14153" t="s">
        <v>28698</v>
      </c>
    </row>
    <row r="14154" spans="1:26" x14ac:dyDescent="0.4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  <c r="Z14154" t="s">
        <v>28699</v>
      </c>
    </row>
    <row r="14155" spans="1:26" x14ac:dyDescent="0.4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  <c r="Z14155" t="s">
        <v>28690</v>
      </c>
    </row>
    <row r="14156" spans="1:26" x14ac:dyDescent="0.4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  <c r="Z14156" t="s">
        <v>28698</v>
      </c>
    </row>
    <row r="14157" spans="1:26" x14ac:dyDescent="0.4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  <c r="Z14157" t="s">
        <v>28698</v>
      </c>
    </row>
    <row r="14158" spans="1:26" x14ac:dyDescent="0.4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  <c r="Z14158" t="s">
        <v>28693</v>
      </c>
    </row>
    <row r="14159" spans="1:26" x14ac:dyDescent="0.4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  <c r="Z14159" t="s">
        <v>28691</v>
      </c>
    </row>
    <row r="14160" spans="1:26" x14ac:dyDescent="0.4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  <c r="Z14160" t="s">
        <v>28694</v>
      </c>
    </row>
    <row r="14161" spans="1:26" x14ac:dyDescent="0.4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  <c r="Z14161" t="s">
        <v>28689</v>
      </c>
    </row>
    <row r="14162" spans="1:26" x14ac:dyDescent="0.4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  <c r="Z14162" t="s">
        <v>28689</v>
      </c>
    </row>
    <row r="14163" spans="1:26" x14ac:dyDescent="0.4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  <c r="Z14163" t="s">
        <v>28695</v>
      </c>
    </row>
    <row r="14164" spans="1:26" x14ac:dyDescent="0.4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  <c r="Z14164" t="s">
        <v>28696</v>
      </c>
    </row>
    <row r="14165" spans="1:26" x14ac:dyDescent="0.4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  <c r="Z14165" t="s">
        <v>28690</v>
      </c>
    </row>
    <row r="14166" spans="1:26" x14ac:dyDescent="0.4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  <c r="Z14166" t="s">
        <v>28693</v>
      </c>
    </row>
    <row r="14167" spans="1:26" x14ac:dyDescent="0.4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  <c r="Z14167" t="s">
        <v>28697</v>
      </c>
    </row>
    <row r="14168" spans="1:26" x14ac:dyDescent="0.4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  <c r="Z14168" t="s">
        <v>28690</v>
      </c>
    </row>
    <row r="14169" spans="1:26" x14ac:dyDescent="0.4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  <c r="Z14169" t="s">
        <v>28698</v>
      </c>
    </row>
    <row r="14170" spans="1:26" x14ac:dyDescent="0.4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  <c r="Z14170" t="s">
        <v>28695</v>
      </c>
    </row>
    <row r="14171" spans="1:26" x14ac:dyDescent="0.4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  <c r="Z14171" t="s">
        <v>28698</v>
      </c>
    </row>
    <row r="14172" spans="1:26" x14ac:dyDescent="0.4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  <c r="Z14172" t="s">
        <v>28697</v>
      </c>
    </row>
    <row r="14173" spans="1:26" x14ac:dyDescent="0.4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  <c r="Z14173" t="s">
        <v>28696</v>
      </c>
    </row>
    <row r="14174" spans="1:26" x14ac:dyDescent="0.4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  <c r="Z14174" t="s">
        <v>28693</v>
      </c>
    </row>
    <row r="14175" spans="1:26" x14ac:dyDescent="0.4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  <c r="Z14175" t="s">
        <v>28692</v>
      </c>
    </row>
    <row r="14176" spans="1:26" x14ac:dyDescent="0.4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  <c r="Z14176" t="s">
        <v>28697</v>
      </c>
    </row>
    <row r="14177" spans="1:26" x14ac:dyDescent="0.4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  <c r="Z14177" t="s">
        <v>28692</v>
      </c>
    </row>
    <row r="14178" spans="1:26" x14ac:dyDescent="0.4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  <c r="Z14178" t="s">
        <v>28699</v>
      </c>
    </row>
    <row r="14179" spans="1:26" x14ac:dyDescent="0.4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  <c r="Z14179" t="s">
        <v>28693</v>
      </c>
    </row>
    <row r="14180" spans="1:26" x14ac:dyDescent="0.4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  <c r="Z14180" t="s">
        <v>28697</v>
      </c>
    </row>
    <row r="14181" spans="1:26" x14ac:dyDescent="0.4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  <c r="Z14181" t="s">
        <v>28694</v>
      </c>
    </row>
    <row r="14182" spans="1:26" x14ac:dyDescent="0.4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  <c r="Z14182" t="s">
        <v>28691</v>
      </c>
    </row>
    <row r="14183" spans="1:26" x14ac:dyDescent="0.4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  <c r="Z14183" t="s">
        <v>28694</v>
      </c>
    </row>
    <row r="14184" spans="1:26" x14ac:dyDescent="0.4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  <c r="Z14184" t="s">
        <v>28691</v>
      </c>
    </row>
    <row r="14185" spans="1:26" x14ac:dyDescent="0.4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  <c r="Z14185" t="s">
        <v>28694</v>
      </c>
    </row>
    <row r="14186" spans="1:26" x14ac:dyDescent="0.4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  <c r="Z14186" t="s">
        <v>28691</v>
      </c>
    </row>
    <row r="14187" spans="1:26" x14ac:dyDescent="0.4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  <c r="Z14187" t="s">
        <v>28691</v>
      </c>
    </row>
    <row r="14188" spans="1:26" x14ac:dyDescent="0.4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  <c r="Z14188" t="s">
        <v>28698</v>
      </c>
    </row>
    <row r="14189" spans="1:26" x14ac:dyDescent="0.4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  <c r="Z14189" t="s">
        <v>28696</v>
      </c>
    </row>
    <row r="14190" spans="1:26" x14ac:dyDescent="0.4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  <c r="Z14190" t="s">
        <v>28695</v>
      </c>
    </row>
    <row r="14191" spans="1:26" x14ac:dyDescent="0.4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  <c r="Z14191" t="s">
        <v>28689</v>
      </c>
    </row>
    <row r="14192" spans="1:26" x14ac:dyDescent="0.4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  <c r="Z14192" t="s">
        <v>28699</v>
      </c>
    </row>
    <row r="14193" spans="1:26" x14ac:dyDescent="0.4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  <c r="Z14193" t="s">
        <v>28699</v>
      </c>
    </row>
    <row r="14194" spans="1:26" x14ac:dyDescent="0.4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  <c r="Z14194" t="s">
        <v>28691</v>
      </c>
    </row>
    <row r="14195" spans="1:26" x14ac:dyDescent="0.4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  <c r="Z14195" t="s">
        <v>28695</v>
      </c>
    </row>
    <row r="14196" spans="1:26" x14ac:dyDescent="0.4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  <c r="Z14196" t="s">
        <v>28698</v>
      </c>
    </row>
    <row r="14197" spans="1:26" x14ac:dyDescent="0.4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  <c r="Z14197" t="s">
        <v>28691</v>
      </c>
    </row>
    <row r="14198" spans="1:26" x14ac:dyDescent="0.4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  <c r="Z14198" t="s">
        <v>28693</v>
      </c>
    </row>
    <row r="14199" spans="1:26" x14ac:dyDescent="0.4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  <c r="Z14199" t="s">
        <v>28697</v>
      </c>
    </row>
    <row r="14200" spans="1:26" x14ac:dyDescent="0.4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  <c r="Z14200" t="s">
        <v>28690</v>
      </c>
    </row>
    <row r="14201" spans="1:26" x14ac:dyDescent="0.4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  <c r="Z14201" t="s">
        <v>28694</v>
      </c>
    </row>
    <row r="14202" spans="1:26" x14ac:dyDescent="0.4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  <c r="Z14202" t="s">
        <v>28692</v>
      </c>
    </row>
    <row r="14203" spans="1:26" x14ac:dyDescent="0.4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  <c r="Z14203" t="s">
        <v>28697</v>
      </c>
    </row>
    <row r="14204" spans="1:26" x14ac:dyDescent="0.4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  <c r="Z14204" t="s">
        <v>28689</v>
      </c>
    </row>
    <row r="14205" spans="1:26" x14ac:dyDescent="0.4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  <c r="Z14205" t="s">
        <v>28691</v>
      </c>
    </row>
    <row r="14206" spans="1:26" x14ac:dyDescent="0.4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  <c r="Z14206" t="s">
        <v>28700</v>
      </c>
    </row>
    <row r="14207" spans="1:26" x14ac:dyDescent="0.4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  <c r="Z14207" t="s">
        <v>28692</v>
      </c>
    </row>
    <row r="14208" spans="1:26" x14ac:dyDescent="0.4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  <c r="Z14208" t="s">
        <v>28694</v>
      </c>
    </row>
    <row r="14209" spans="1:26" x14ac:dyDescent="0.4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  <c r="Z14209" t="s">
        <v>28695</v>
      </c>
    </row>
    <row r="14210" spans="1:26" x14ac:dyDescent="0.4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  <c r="Z14210" t="s">
        <v>28699</v>
      </c>
    </row>
    <row r="14211" spans="1:26" x14ac:dyDescent="0.4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  <c r="Z14211" t="s">
        <v>28693</v>
      </c>
    </row>
    <row r="14212" spans="1:26" x14ac:dyDescent="0.4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  <c r="Z14212" t="s">
        <v>28692</v>
      </c>
    </row>
    <row r="14213" spans="1:26" x14ac:dyDescent="0.4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  <c r="Z14213" t="s">
        <v>28696</v>
      </c>
    </row>
    <row r="14214" spans="1:26" x14ac:dyDescent="0.4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  <c r="Z14214" t="s">
        <v>28691</v>
      </c>
    </row>
    <row r="14215" spans="1:26" x14ac:dyDescent="0.4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  <c r="Z14215" t="s">
        <v>28696</v>
      </c>
    </row>
    <row r="14216" spans="1:26" x14ac:dyDescent="0.4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  <c r="Z14216" t="s">
        <v>28694</v>
      </c>
    </row>
    <row r="14217" spans="1:26" x14ac:dyDescent="0.4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  <c r="Z14217" t="s">
        <v>28697</v>
      </c>
    </row>
    <row r="14218" spans="1:26" x14ac:dyDescent="0.4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  <c r="Z14218" t="s">
        <v>28695</v>
      </c>
    </row>
    <row r="14219" spans="1:26" x14ac:dyDescent="0.4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  <c r="Z14219" t="s">
        <v>28695</v>
      </c>
    </row>
    <row r="14220" spans="1:26" x14ac:dyDescent="0.4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  <c r="Z14220" t="s">
        <v>28693</v>
      </c>
    </row>
    <row r="14221" spans="1:26" x14ac:dyDescent="0.4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  <c r="Z14221" t="s">
        <v>28698</v>
      </c>
    </row>
    <row r="14222" spans="1:26" x14ac:dyDescent="0.4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  <c r="Z14222" t="s">
        <v>28700</v>
      </c>
    </row>
    <row r="14223" spans="1:26" x14ac:dyDescent="0.4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  <c r="Z14223" t="s">
        <v>28697</v>
      </c>
    </row>
    <row r="14224" spans="1:26" x14ac:dyDescent="0.4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  <c r="Z14224" t="s">
        <v>28695</v>
      </c>
    </row>
    <row r="14225" spans="1:26" x14ac:dyDescent="0.4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  <c r="Z14225" t="s">
        <v>28691</v>
      </c>
    </row>
    <row r="14226" spans="1:26" x14ac:dyDescent="0.4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  <c r="Z14226" t="s">
        <v>28691</v>
      </c>
    </row>
    <row r="14227" spans="1:26" x14ac:dyDescent="0.4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  <c r="Z14227" t="s">
        <v>28690</v>
      </c>
    </row>
    <row r="14228" spans="1:26" x14ac:dyDescent="0.4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  <c r="Z14228" t="s">
        <v>28692</v>
      </c>
    </row>
    <row r="14229" spans="1:26" x14ac:dyDescent="0.4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  <c r="Z14229" t="s">
        <v>28690</v>
      </c>
    </row>
    <row r="14230" spans="1:26" x14ac:dyDescent="0.4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  <c r="Z14230" t="s">
        <v>28696</v>
      </c>
    </row>
    <row r="14231" spans="1:26" x14ac:dyDescent="0.4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  <c r="Z14231" t="s">
        <v>28692</v>
      </c>
    </row>
    <row r="14232" spans="1:26" x14ac:dyDescent="0.4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  <c r="Z14232" t="s">
        <v>28699</v>
      </c>
    </row>
    <row r="14233" spans="1:26" x14ac:dyDescent="0.4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  <c r="Z14233" t="s">
        <v>28691</v>
      </c>
    </row>
    <row r="14234" spans="1:26" x14ac:dyDescent="0.4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  <c r="Z14234" t="s">
        <v>28694</v>
      </c>
    </row>
    <row r="14235" spans="1:26" x14ac:dyDescent="0.4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  <c r="Z14235" t="s">
        <v>28699</v>
      </c>
    </row>
    <row r="14236" spans="1:26" x14ac:dyDescent="0.4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  <c r="Z14236" t="s">
        <v>28697</v>
      </c>
    </row>
    <row r="14237" spans="1:26" x14ac:dyDescent="0.4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  <c r="Z14237" t="s">
        <v>28700</v>
      </c>
    </row>
    <row r="14238" spans="1:26" x14ac:dyDescent="0.4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  <c r="Z14238" t="s">
        <v>28696</v>
      </c>
    </row>
    <row r="14239" spans="1:26" x14ac:dyDescent="0.4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  <c r="Z14239" t="s">
        <v>28693</v>
      </c>
    </row>
    <row r="14240" spans="1:26" x14ac:dyDescent="0.4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  <c r="Z14240" t="s">
        <v>28694</v>
      </c>
    </row>
    <row r="14241" spans="1:26" x14ac:dyDescent="0.4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  <c r="Z14241" t="s">
        <v>28694</v>
      </c>
    </row>
    <row r="14242" spans="1:26" x14ac:dyDescent="0.4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  <c r="Z14242" t="s">
        <v>28695</v>
      </c>
    </row>
    <row r="14243" spans="1:26" x14ac:dyDescent="0.4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  <c r="Z14243" t="s">
        <v>28698</v>
      </c>
    </row>
    <row r="14244" spans="1:26" x14ac:dyDescent="0.4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  <c r="Z14244" t="s">
        <v>28693</v>
      </c>
    </row>
    <row r="14245" spans="1:26" x14ac:dyDescent="0.4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  <c r="Z14245" t="s">
        <v>28699</v>
      </c>
    </row>
    <row r="14246" spans="1:26" x14ac:dyDescent="0.4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  <c r="Z14246" t="s">
        <v>28697</v>
      </c>
    </row>
    <row r="14247" spans="1:26" x14ac:dyDescent="0.4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  <c r="Z14247" t="s">
        <v>28700</v>
      </c>
    </row>
    <row r="14248" spans="1:26" x14ac:dyDescent="0.4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  <c r="Z14248" t="s">
        <v>28697</v>
      </c>
    </row>
    <row r="14249" spans="1:26" x14ac:dyDescent="0.4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  <c r="Z14249" t="s">
        <v>28699</v>
      </c>
    </row>
    <row r="14250" spans="1:26" x14ac:dyDescent="0.4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  <c r="Z14250" t="s">
        <v>28698</v>
      </c>
    </row>
    <row r="14251" spans="1:26" x14ac:dyDescent="0.4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  <c r="Z14251" t="s">
        <v>28695</v>
      </c>
    </row>
    <row r="14252" spans="1:26" x14ac:dyDescent="0.4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  <c r="Z14252" t="s">
        <v>28697</v>
      </c>
    </row>
    <row r="14253" spans="1:26" x14ac:dyDescent="0.4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  <c r="Z14253" t="s">
        <v>28698</v>
      </c>
    </row>
    <row r="14254" spans="1:26" x14ac:dyDescent="0.4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  <c r="Z14254" t="s">
        <v>28694</v>
      </c>
    </row>
    <row r="14255" spans="1:26" x14ac:dyDescent="0.4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  <c r="Z14255" t="s">
        <v>28690</v>
      </c>
    </row>
    <row r="14256" spans="1:26" x14ac:dyDescent="0.4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  <c r="Z14256" t="s">
        <v>28695</v>
      </c>
    </row>
    <row r="14257" spans="1:26" x14ac:dyDescent="0.4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  <c r="Z14257" t="s">
        <v>28691</v>
      </c>
    </row>
    <row r="14258" spans="1:26" x14ac:dyDescent="0.4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  <c r="Z14258" t="s">
        <v>28695</v>
      </c>
    </row>
    <row r="14259" spans="1:26" x14ac:dyDescent="0.4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  <c r="Z14259" t="s">
        <v>28692</v>
      </c>
    </row>
    <row r="14260" spans="1:26" x14ac:dyDescent="0.4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  <c r="Z14260" t="s">
        <v>28695</v>
      </c>
    </row>
    <row r="14261" spans="1:26" x14ac:dyDescent="0.4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  <c r="Z14261" t="s">
        <v>28697</v>
      </c>
    </row>
    <row r="14262" spans="1:26" x14ac:dyDescent="0.4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  <c r="Z14262" t="s">
        <v>28700</v>
      </c>
    </row>
    <row r="14263" spans="1:26" x14ac:dyDescent="0.4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  <c r="Z14263" t="s">
        <v>28692</v>
      </c>
    </row>
    <row r="14264" spans="1:26" x14ac:dyDescent="0.4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  <c r="Z14264" t="s">
        <v>28692</v>
      </c>
    </row>
    <row r="14265" spans="1:26" x14ac:dyDescent="0.4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  <c r="Z14265" t="s">
        <v>28694</v>
      </c>
    </row>
    <row r="14266" spans="1:26" x14ac:dyDescent="0.4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  <c r="Z14266" t="s">
        <v>28693</v>
      </c>
    </row>
    <row r="14267" spans="1:26" x14ac:dyDescent="0.4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  <c r="Z14267" t="s">
        <v>28691</v>
      </c>
    </row>
    <row r="14268" spans="1:26" x14ac:dyDescent="0.4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  <c r="Z14268" t="s">
        <v>28700</v>
      </c>
    </row>
    <row r="14269" spans="1:26" x14ac:dyDescent="0.4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  <c r="Z14269" t="s">
        <v>28700</v>
      </c>
    </row>
    <row r="14270" spans="1:26" x14ac:dyDescent="0.4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  <c r="Z14270" t="s">
        <v>28697</v>
      </c>
    </row>
    <row r="14271" spans="1:26" x14ac:dyDescent="0.4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  <c r="Z14271" t="s">
        <v>28697</v>
      </c>
    </row>
    <row r="14272" spans="1:26" x14ac:dyDescent="0.4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  <c r="Z14272" t="s">
        <v>28695</v>
      </c>
    </row>
    <row r="14273" spans="1:26" x14ac:dyDescent="0.4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  <c r="Z14273" t="s">
        <v>28693</v>
      </c>
    </row>
    <row r="14274" spans="1:26" x14ac:dyDescent="0.4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  <c r="Z14274" t="s">
        <v>28699</v>
      </c>
    </row>
    <row r="14275" spans="1:26" x14ac:dyDescent="0.4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  <c r="Z14275" t="s">
        <v>28696</v>
      </c>
    </row>
    <row r="14276" spans="1:26" x14ac:dyDescent="0.4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  <c r="Z14276" t="s">
        <v>28694</v>
      </c>
    </row>
    <row r="14277" spans="1:26" x14ac:dyDescent="0.4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  <c r="Z14277" t="s">
        <v>28690</v>
      </c>
    </row>
    <row r="14278" spans="1:26" x14ac:dyDescent="0.4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  <c r="Z14278" t="s">
        <v>28700</v>
      </c>
    </row>
    <row r="14279" spans="1:26" x14ac:dyDescent="0.4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  <c r="Z14279" t="s">
        <v>28697</v>
      </c>
    </row>
    <row r="14280" spans="1:26" x14ac:dyDescent="0.4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  <c r="Z14280" t="s">
        <v>28697</v>
      </c>
    </row>
    <row r="14281" spans="1:26" x14ac:dyDescent="0.4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  <c r="Z14281" t="s">
        <v>28697</v>
      </c>
    </row>
    <row r="14282" spans="1:26" x14ac:dyDescent="0.4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  <c r="Z14282" t="s">
        <v>28695</v>
      </c>
    </row>
    <row r="14283" spans="1:26" x14ac:dyDescent="0.4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  <c r="Z14283" t="s">
        <v>28700</v>
      </c>
    </row>
    <row r="14284" spans="1:26" x14ac:dyDescent="0.4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  <c r="Z14284" t="s">
        <v>28695</v>
      </c>
    </row>
    <row r="14285" spans="1:26" x14ac:dyDescent="0.4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  <c r="Z14285" t="s">
        <v>28693</v>
      </c>
    </row>
    <row r="14286" spans="1:26" x14ac:dyDescent="0.4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  <c r="Z14286" t="s">
        <v>28693</v>
      </c>
    </row>
    <row r="14287" spans="1:26" x14ac:dyDescent="0.4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  <c r="Z14287" t="s">
        <v>28690</v>
      </c>
    </row>
    <row r="14288" spans="1:26" x14ac:dyDescent="0.4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  <c r="Z14288" t="s">
        <v>28700</v>
      </c>
    </row>
    <row r="14289" spans="1:26" x14ac:dyDescent="0.4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  <c r="Z14289" t="s">
        <v>28696</v>
      </c>
    </row>
    <row r="14290" spans="1:26" x14ac:dyDescent="0.4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  <c r="Z14290" t="s">
        <v>28697</v>
      </c>
    </row>
    <row r="14291" spans="1:26" x14ac:dyDescent="0.4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  <c r="Z14291" t="s">
        <v>28694</v>
      </c>
    </row>
    <row r="14292" spans="1:26" x14ac:dyDescent="0.4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  <c r="Z14292" t="s">
        <v>28692</v>
      </c>
    </row>
    <row r="14293" spans="1:26" x14ac:dyDescent="0.4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  <c r="Z14293" t="s">
        <v>28690</v>
      </c>
    </row>
    <row r="14294" spans="1:26" x14ac:dyDescent="0.4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  <c r="Z14294" t="s">
        <v>28696</v>
      </c>
    </row>
    <row r="14295" spans="1:26" x14ac:dyDescent="0.4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  <c r="Z14295" t="s">
        <v>28700</v>
      </c>
    </row>
    <row r="14296" spans="1:26" x14ac:dyDescent="0.4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  <c r="Z14296" t="s">
        <v>28695</v>
      </c>
    </row>
    <row r="14297" spans="1:26" x14ac:dyDescent="0.4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  <c r="Z14297" t="s">
        <v>28696</v>
      </c>
    </row>
    <row r="14298" spans="1:26" x14ac:dyDescent="0.4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  <c r="Z14298" t="s">
        <v>28693</v>
      </c>
    </row>
    <row r="14299" spans="1:26" x14ac:dyDescent="0.4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  <c r="Z14299" t="s">
        <v>28699</v>
      </c>
    </row>
    <row r="14300" spans="1:26" x14ac:dyDescent="0.4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  <c r="Z14300" t="s">
        <v>28691</v>
      </c>
    </row>
    <row r="14301" spans="1:26" x14ac:dyDescent="0.4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  <c r="Z14301" t="s">
        <v>28699</v>
      </c>
    </row>
    <row r="14302" spans="1:26" x14ac:dyDescent="0.4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  <c r="Z14302" t="s">
        <v>28693</v>
      </c>
    </row>
    <row r="14303" spans="1:26" x14ac:dyDescent="0.4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  <c r="Z14303" t="s">
        <v>28690</v>
      </c>
    </row>
    <row r="14304" spans="1:26" x14ac:dyDescent="0.4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  <c r="Z14304" t="s">
        <v>28692</v>
      </c>
    </row>
    <row r="14305" spans="1:26" x14ac:dyDescent="0.4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  <c r="Z14305" t="s">
        <v>28691</v>
      </c>
    </row>
    <row r="14306" spans="1:26" x14ac:dyDescent="0.4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  <c r="Z14306" t="s">
        <v>28699</v>
      </c>
    </row>
    <row r="14307" spans="1:26" x14ac:dyDescent="0.4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  <c r="Z14307" t="s">
        <v>28695</v>
      </c>
    </row>
    <row r="14308" spans="1:26" x14ac:dyDescent="0.4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  <c r="Z14308" t="s">
        <v>28697</v>
      </c>
    </row>
    <row r="14309" spans="1:26" x14ac:dyDescent="0.4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  <c r="Z14309" t="s">
        <v>28698</v>
      </c>
    </row>
    <row r="14310" spans="1:26" x14ac:dyDescent="0.4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  <c r="Z14310" t="s">
        <v>28694</v>
      </c>
    </row>
    <row r="14311" spans="1:26" x14ac:dyDescent="0.4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  <c r="Z14311" t="s">
        <v>28693</v>
      </c>
    </row>
    <row r="14312" spans="1:26" x14ac:dyDescent="0.4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  <c r="Z14312" t="s">
        <v>28695</v>
      </c>
    </row>
    <row r="14313" spans="1:26" x14ac:dyDescent="0.4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  <c r="Z14313" t="s">
        <v>28694</v>
      </c>
    </row>
    <row r="14314" spans="1:26" x14ac:dyDescent="0.4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  <c r="Z14314" t="s">
        <v>28693</v>
      </c>
    </row>
    <row r="14315" spans="1:26" x14ac:dyDescent="0.4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  <c r="Z14315" t="s">
        <v>28697</v>
      </c>
    </row>
    <row r="14316" spans="1:26" x14ac:dyDescent="0.4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  <c r="Z14316" t="s">
        <v>28696</v>
      </c>
    </row>
    <row r="14317" spans="1:26" x14ac:dyDescent="0.4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  <c r="Z14317" t="s">
        <v>28699</v>
      </c>
    </row>
    <row r="14318" spans="1:26" x14ac:dyDescent="0.4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  <c r="Z14318" t="s">
        <v>28699</v>
      </c>
    </row>
    <row r="14319" spans="1:26" x14ac:dyDescent="0.4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  <c r="Z14319" t="s">
        <v>28699</v>
      </c>
    </row>
    <row r="14320" spans="1:26" x14ac:dyDescent="0.4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  <c r="Z14320" t="s">
        <v>28697</v>
      </c>
    </row>
    <row r="14321" spans="1:26" x14ac:dyDescent="0.4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  <c r="Z14321" t="s">
        <v>28694</v>
      </c>
    </row>
    <row r="14322" spans="1:26" x14ac:dyDescent="0.4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  <c r="Z14322" t="s">
        <v>28698</v>
      </c>
    </row>
    <row r="14323" spans="1:26" x14ac:dyDescent="0.4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  <c r="Z14323" t="s">
        <v>28692</v>
      </c>
    </row>
    <row r="14324" spans="1:26" x14ac:dyDescent="0.4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  <c r="Z14324" t="s">
        <v>28699</v>
      </c>
    </row>
    <row r="14325" spans="1:26" x14ac:dyDescent="0.4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  <c r="Z14325" t="s">
        <v>28697</v>
      </c>
    </row>
    <row r="14326" spans="1:26" x14ac:dyDescent="0.4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  <c r="Z14326" t="s">
        <v>28692</v>
      </c>
    </row>
    <row r="14327" spans="1:26" x14ac:dyDescent="0.4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  <c r="Z14327" t="s">
        <v>28694</v>
      </c>
    </row>
    <row r="14328" spans="1:26" x14ac:dyDescent="0.4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  <c r="Z14328" t="s">
        <v>28692</v>
      </c>
    </row>
    <row r="14329" spans="1:26" x14ac:dyDescent="0.4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  <c r="Z14329" t="s">
        <v>28696</v>
      </c>
    </row>
    <row r="14330" spans="1:26" x14ac:dyDescent="0.4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  <c r="Z14330" t="s">
        <v>28691</v>
      </c>
    </row>
    <row r="14331" spans="1:26" x14ac:dyDescent="0.4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  <c r="Z14331" t="s">
        <v>28689</v>
      </c>
    </row>
    <row r="14332" spans="1:26" x14ac:dyDescent="0.4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  <c r="Z14332" t="s">
        <v>28694</v>
      </c>
    </row>
    <row r="14333" spans="1:26" x14ac:dyDescent="0.4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  <c r="Z14333" t="s">
        <v>28695</v>
      </c>
    </row>
    <row r="14334" spans="1:26" x14ac:dyDescent="0.4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  <c r="Z14334" t="s">
        <v>28698</v>
      </c>
    </row>
    <row r="14335" spans="1:26" x14ac:dyDescent="0.4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  <c r="Z14335" t="s">
        <v>28691</v>
      </c>
    </row>
    <row r="14336" spans="1:26" x14ac:dyDescent="0.4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  <c r="Z14336" t="s">
        <v>28691</v>
      </c>
    </row>
    <row r="14337" spans="1:26" x14ac:dyDescent="0.4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  <c r="Z14337" t="s">
        <v>28698</v>
      </c>
    </row>
    <row r="14338" spans="1:26" x14ac:dyDescent="0.4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  <c r="Z14338" t="s">
        <v>28697</v>
      </c>
    </row>
    <row r="14339" spans="1:26" x14ac:dyDescent="0.4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  <c r="Z14339" t="s">
        <v>28693</v>
      </c>
    </row>
    <row r="14340" spans="1:26" x14ac:dyDescent="0.4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  <c r="Z14340" t="s">
        <v>28693</v>
      </c>
    </row>
    <row r="14341" spans="1:26" x14ac:dyDescent="0.4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  <c r="Z14341" t="s">
        <v>28699</v>
      </c>
    </row>
    <row r="14342" spans="1:26" x14ac:dyDescent="0.4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  <c r="Z14342" t="s">
        <v>28691</v>
      </c>
    </row>
    <row r="14343" spans="1:26" x14ac:dyDescent="0.4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  <c r="Z14343" t="s">
        <v>28695</v>
      </c>
    </row>
    <row r="14344" spans="1:26" x14ac:dyDescent="0.4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  <c r="Z14344" t="s">
        <v>28694</v>
      </c>
    </row>
    <row r="14345" spans="1:26" x14ac:dyDescent="0.4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  <c r="Z14345" t="s">
        <v>28694</v>
      </c>
    </row>
    <row r="14346" spans="1:26" x14ac:dyDescent="0.4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  <c r="Z14346" t="s">
        <v>28697</v>
      </c>
    </row>
    <row r="14347" spans="1:26" x14ac:dyDescent="0.4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  <c r="Z14347" t="s">
        <v>28695</v>
      </c>
    </row>
    <row r="14348" spans="1:26" x14ac:dyDescent="0.4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  <c r="Z14348" t="s">
        <v>28696</v>
      </c>
    </row>
    <row r="14349" spans="1:26" x14ac:dyDescent="0.4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  <c r="Z14349" t="s">
        <v>28689</v>
      </c>
    </row>
    <row r="14350" spans="1:26" x14ac:dyDescent="0.4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  <c r="Z14350" t="s">
        <v>28697</v>
      </c>
    </row>
    <row r="14351" spans="1:26" x14ac:dyDescent="0.4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  <c r="Z14351" t="s">
        <v>28696</v>
      </c>
    </row>
    <row r="14352" spans="1:26" x14ac:dyDescent="0.4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  <c r="Z14352" t="s">
        <v>28697</v>
      </c>
    </row>
    <row r="14353" spans="1:26" x14ac:dyDescent="0.4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  <c r="Z14353" t="s">
        <v>28699</v>
      </c>
    </row>
    <row r="14354" spans="1:26" x14ac:dyDescent="0.4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  <c r="Z14354" t="s">
        <v>28699</v>
      </c>
    </row>
    <row r="14355" spans="1:26" x14ac:dyDescent="0.4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  <c r="Z14355" t="s">
        <v>28699</v>
      </c>
    </row>
    <row r="14356" spans="1:26" x14ac:dyDescent="0.4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  <c r="Z14356" t="s">
        <v>28695</v>
      </c>
    </row>
    <row r="14357" spans="1:26" x14ac:dyDescent="0.4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  <c r="Z14357" t="s">
        <v>28689</v>
      </c>
    </row>
    <row r="14358" spans="1:26" x14ac:dyDescent="0.4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  <c r="Z14358" t="s">
        <v>28697</v>
      </c>
    </row>
    <row r="14359" spans="1:26" x14ac:dyDescent="0.4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  <c r="Z14359" t="s">
        <v>28697</v>
      </c>
    </row>
    <row r="14360" spans="1:26" x14ac:dyDescent="0.4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  <c r="Z14360" t="s">
        <v>28695</v>
      </c>
    </row>
    <row r="14361" spans="1:26" x14ac:dyDescent="0.4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  <c r="Z14361" t="s">
        <v>28699</v>
      </c>
    </row>
    <row r="14362" spans="1:26" x14ac:dyDescent="0.4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  <c r="Z14362" t="s">
        <v>28697</v>
      </c>
    </row>
    <row r="14363" spans="1:26" x14ac:dyDescent="0.4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  <c r="Z14363" t="s">
        <v>28699</v>
      </c>
    </row>
    <row r="14364" spans="1:26" x14ac:dyDescent="0.4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  <c r="Z14364" t="s">
        <v>28695</v>
      </c>
    </row>
    <row r="14365" spans="1:26" x14ac:dyDescent="0.4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  <c r="Z14365" t="s">
        <v>28692</v>
      </c>
    </row>
    <row r="14366" spans="1:26" x14ac:dyDescent="0.4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  <c r="Z14366" t="s">
        <v>28692</v>
      </c>
    </row>
    <row r="14367" spans="1:26" x14ac:dyDescent="0.4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  <c r="Z14367" t="s">
        <v>28697</v>
      </c>
    </row>
    <row r="14368" spans="1:26" x14ac:dyDescent="0.4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  <c r="Z14368" t="s">
        <v>28697</v>
      </c>
    </row>
    <row r="14369" spans="1:26" x14ac:dyDescent="0.4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  <c r="Z14369" t="s">
        <v>28700</v>
      </c>
    </row>
    <row r="14370" spans="1:26" x14ac:dyDescent="0.4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  <c r="Z14370" t="s">
        <v>28693</v>
      </c>
    </row>
    <row r="14371" spans="1:26" x14ac:dyDescent="0.4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  <c r="Z14371" t="s">
        <v>28696</v>
      </c>
    </row>
    <row r="14372" spans="1:26" x14ac:dyDescent="0.4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  <c r="Z14372" t="s">
        <v>28694</v>
      </c>
    </row>
    <row r="14373" spans="1:26" x14ac:dyDescent="0.4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  <c r="Z14373" t="s">
        <v>28689</v>
      </c>
    </row>
    <row r="14374" spans="1:26" x14ac:dyDescent="0.4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  <c r="Z14374" t="s">
        <v>28696</v>
      </c>
    </row>
    <row r="14375" spans="1:26" x14ac:dyDescent="0.4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  <c r="Z14375" t="s">
        <v>28696</v>
      </c>
    </row>
    <row r="14376" spans="1:26" x14ac:dyDescent="0.4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  <c r="Z14376" t="s">
        <v>28699</v>
      </c>
    </row>
    <row r="14377" spans="1:26" x14ac:dyDescent="0.4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  <c r="Z14377" t="s">
        <v>28695</v>
      </c>
    </row>
    <row r="14378" spans="1:26" x14ac:dyDescent="0.4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  <c r="Z14378" t="s">
        <v>28693</v>
      </c>
    </row>
    <row r="14379" spans="1:26" x14ac:dyDescent="0.4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  <c r="Z14379" t="s">
        <v>28693</v>
      </c>
    </row>
    <row r="14380" spans="1:26" x14ac:dyDescent="0.4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  <c r="Z14380" t="s">
        <v>28689</v>
      </c>
    </row>
    <row r="14381" spans="1:26" x14ac:dyDescent="0.4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  <c r="Z14381" t="s">
        <v>28696</v>
      </c>
    </row>
    <row r="14382" spans="1:26" x14ac:dyDescent="0.4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  <c r="Z14382" t="s">
        <v>28693</v>
      </c>
    </row>
    <row r="14383" spans="1:26" x14ac:dyDescent="0.4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  <c r="Z14383" t="s">
        <v>28694</v>
      </c>
    </row>
    <row r="14384" spans="1:26" x14ac:dyDescent="0.4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  <c r="Z14384" t="s">
        <v>28694</v>
      </c>
    </row>
    <row r="14385" spans="1:26" x14ac:dyDescent="0.4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  <c r="Z14385" t="s">
        <v>28694</v>
      </c>
    </row>
    <row r="14386" spans="1:26" x14ac:dyDescent="0.4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  <c r="Z14386" t="s">
        <v>28697</v>
      </c>
    </row>
    <row r="14387" spans="1:26" x14ac:dyDescent="0.4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  <c r="Z14387" t="s">
        <v>28697</v>
      </c>
    </row>
    <row r="14388" spans="1:26" x14ac:dyDescent="0.4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  <c r="Z14388" t="s">
        <v>28696</v>
      </c>
    </row>
    <row r="14389" spans="1:26" x14ac:dyDescent="0.4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  <c r="Z14389" t="s">
        <v>28697</v>
      </c>
    </row>
    <row r="14390" spans="1:26" x14ac:dyDescent="0.4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  <c r="Z14390" t="s">
        <v>28695</v>
      </c>
    </row>
    <row r="14391" spans="1:26" x14ac:dyDescent="0.4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  <c r="Z14391" t="s">
        <v>28692</v>
      </c>
    </row>
    <row r="14392" spans="1:26" x14ac:dyDescent="0.4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  <c r="Z14392" t="s">
        <v>28695</v>
      </c>
    </row>
    <row r="14393" spans="1:26" x14ac:dyDescent="0.4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  <c r="Z14393" t="s">
        <v>28694</v>
      </c>
    </row>
    <row r="14394" spans="1:26" x14ac:dyDescent="0.4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  <c r="Z14394" t="s">
        <v>28693</v>
      </c>
    </row>
    <row r="14395" spans="1:26" x14ac:dyDescent="0.4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  <c r="Z14395" t="s">
        <v>28697</v>
      </c>
    </row>
    <row r="14396" spans="1:26" x14ac:dyDescent="0.4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  <c r="Z14396" t="s">
        <v>28698</v>
      </c>
    </row>
    <row r="14397" spans="1:26" x14ac:dyDescent="0.4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  <c r="Z14397" t="s">
        <v>28694</v>
      </c>
    </row>
    <row r="14398" spans="1:26" x14ac:dyDescent="0.4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  <c r="Z14398" t="s">
        <v>28691</v>
      </c>
    </row>
    <row r="14399" spans="1:26" x14ac:dyDescent="0.4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  <c r="Z14399" t="s">
        <v>28695</v>
      </c>
    </row>
    <row r="14400" spans="1:26" x14ac:dyDescent="0.4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  <c r="Z14400" t="s">
        <v>28692</v>
      </c>
    </row>
    <row r="14401" spans="1:26" x14ac:dyDescent="0.4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  <c r="Z14401" t="s">
        <v>28694</v>
      </c>
    </row>
    <row r="14402" spans="1:26" x14ac:dyDescent="0.4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  <c r="Z14402" t="s">
        <v>28689</v>
      </c>
    </row>
    <row r="14403" spans="1:26" x14ac:dyDescent="0.4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  <c r="Z14403" t="s">
        <v>28699</v>
      </c>
    </row>
    <row r="14404" spans="1:26" x14ac:dyDescent="0.4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  <c r="Z14404" t="s">
        <v>28699</v>
      </c>
    </row>
    <row r="14405" spans="1:26" x14ac:dyDescent="0.4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  <c r="Z14405" t="s">
        <v>28691</v>
      </c>
    </row>
    <row r="14406" spans="1:26" x14ac:dyDescent="0.4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  <c r="Z14406" t="s">
        <v>28690</v>
      </c>
    </row>
    <row r="14407" spans="1:26" x14ac:dyDescent="0.4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  <c r="Z14407" t="s">
        <v>28700</v>
      </c>
    </row>
    <row r="14408" spans="1:26" x14ac:dyDescent="0.4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  <c r="Z14408" t="s">
        <v>28691</v>
      </c>
    </row>
    <row r="14409" spans="1:26" x14ac:dyDescent="0.4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  <c r="Z14409" t="s">
        <v>28695</v>
      </c>
    </row>
    <row r="14410" spans="1:26" x14ac:dyDescent="0.4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  <c r="Z14410" t="s">
        <v>28696</v>
      </c>
    </row>
    <row r="14411" spans="1:26" x14ac:dyDescent="0.4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  <c r="Z14411" t="s">
        <v>28700</v>
      </c>
    </row>
    <row r="14412" spans="1:26" x14ac:dyDescent="0.4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  <c r="Z14412" t="s">
        <v>28691</v>
      </c>
    </row>
    <row r="14413" spans="1:26" x14ac:dyDescent="0.4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  <c r="Z14413" t="s">
        <v>28699</v>
      </c>
    </row>
    <row r="14414" spans="1:26" x14ac:dyDescent="0.4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  <c r="Z14414" t="s">
        <v>28697</v>
      </c>
    </row>
    <row r="14415" spans="1:26" x14ac:dyDescent="0.4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  <c r="Z14415" t="s">
        <v>28692</v>
      </c>
    </row>
    <row r="14416" spans="1:26" x14ac:dyDescent="0.4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  <c r="Z14416" t="s">
        <v>28699</v>
      </c>
    </row>
    <row r="14417" spans="1:26" x14ac:dyDescent="0.4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  <c r="Z14417" t="s">
        <v>28699</v>
      </c>
    </row>
    <row r="14418" spans="1:26" x14ac:dyDescent="0.4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  <c r="Z14418" t="s">
        <v>28697</v>
      </c>
    </row>
    <row r="14419" spans="1:26" x14ac:dyDescent="0.4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  <c r="Z14419" t="s">
        <v>28690</v>
      </c>
    </row>
    <row r="14420" spans="1:26" x14ac:dyDescent="0.4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  <c r="Z14420" t="s">
        <v>28696</v>
      </c>
    </row>
    <row r="14421" spans="1:26" x14ac:dyDescent="0.4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  <c r="Z14421" t="s">
        <v>28696</v>
      </c>
    </row>
    <row r="14422" spans="1:26" x14ac:dyDescent="0.4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  <c r="Z14422" t="s">
        <v>28695</v>
      </c>
    </row>
    <row r="14423" spans="1:26" x14ac:dyDescent="0.4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  <c r="Z14423" t="s">
        <v>28697</v>
      </c>
    </row>
    <row r="14424" spans="1:26" x14ac:dyDescent="0.4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  <c r="Z14424" t="s">
        <v>28692</v>
      </c>
    </row>
    <row r="14425" spans="1:26" x14ac:dyDescent="0.4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  <c r="Z14425" t="s">
        <v>28693</v>
      </c>
    </row>
    <row r="14426" spans="1:26" x14ac:dyDescent="0.4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  <c r="Z14426" t="s">
        <v>28692</v>
      </c>
    </row>
    <row r="14427" spans="1:26" x14ac:dyDescent="0.4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  <c r="Z14427" t="s">
        <v>28689</v>
      </c>
    </row>
    <row r="14428" spans="1:26" x14ac:dyDescent="0.4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  <c r="Z14428" t="s">
        <v>28700</v>
      </c>
    </row>
    <row r="14429" spans="1:26" x14ac:dyDescent="0.4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  <c r="Z14429" t="s">
        <v>28695</v>
      </c>
    </row>
    <row r="14430" spans="1:26" x14ac:dyDescent="0.4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  <c r="Z14430" t="s">
        <v>28697</v>
      </c>
    </row>
    <row r="14431" spans="1:26" x14ac:dyDescent="0.4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  <c r="Z14431" t="s">
        <v>28697</v>
      </c>
    </row>
    <row r="14432" spans="1:26" x14ac:dyDescent="0.4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  <c r="Z14432" t="s">
        <v>28689</v>
      </c>
    </row>
    <row r="14433" spans="1:26" x14ac:dyDescent="0.4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  <c r="Z14433" t="s">
        <v>28690</v>
      </c>
    </row>
    <row r="14434" spans="1:26" x14ac:dyDescent="0.4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  <c r="Z14434" t="s">
        <v>28698</v>
      </c>
    </row>
    <row r="14435" spans="1:26" x14ac:dyDescent="0.4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  <c r="Z14435" t="s">
        <v>28689</v>
      </c>
    </row>
    <row r="14436" spans="1:26" x14ac:dyDescent="0.4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  <c r="Z14436" t="s">
        <v>28696</v>
      </c>
    </row>
    <row r="14437" spans="1:26" x14ac:dyDescent="0.4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  <c r="Z14437" t="s">
        <v>28697</v>
      </c>
    </row>
    <row r="14438" spans="1:26" x14ac:dyDescent="0.4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  <c r="Z14438" t="s">
        <v>28700</v>
      </c>
    </row>
    <row r="14439" spans="1:26" x14ac:dyDescent="0.4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  <c r="Z14439" t="s">
        <v>28698</v>
      </c>
    </row>
    <row r="14440" spans="1:26" x14ac:dyDescent="0.4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  <c r="Z14440" t="s">
        <v>28697</v>
      </c>
    </row>
    <row r="14441" spans="1:26" x14ac:dyDescent="0.4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  <c r="Z14441" t="s">
        <v>28694</v>
      </c>
    </row>
    <row r="14442" spans="1:26" x14ac:dyDescent="0.4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  <c r="Z14442" t="s">
        <v>28697</v>
      </c>
    </row>
    <row r="14443" spans="1:26" x14ac:dyDescent="0.4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  <c r="Z14443" t="s">
        <v>28692</v>
      </c>
    </row>
    <row r="14444" spans="1:26" x14ac:dyDescent="0.4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  <c r="Z14444" t="s">
        <v>28698</v>
      </c>
    </row>
    <row r="14445" spans="1:26" x14ac:dyDescent="0.4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  <c r="Z14445" t="s">
        <v>28699</v>
      </c>
    </row>
    <row r="14446" spans="1:26" x14ac:dyDescent="0.4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  <c r="Z14446" t="s">
        <v>28699</v>
      </c>
    </row>
    <row r="14447" spans="1:26" x14ac:dyDescent="0.4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  <c r="Z14447" t="s">
        <v>28690</v>
      </c>
    </row>
    <row r="14448" spans="1:26" x14ac:dyDescent="0.4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  <c r="Z14448" t="s">
        <v>28691</v>
      </c>
    </row>
    <row r="14449" spans="1:26" x14ac:dyDescent="0.4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  <c r="Z14449" t="s">
        <v>28694</v>
      </c>
    </row>
    <row r="14450" spans="1:26" x14ac:dyDescent="0.4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  <c r="Z14450" t="s">
        <v>28695</v>
      </c>
    </row>
    <row r="14451" spans="1:26" x14ac:dyDescent="0.4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  <c r="Z14451" t="s">
        <v>28692</v>
      </c>
    </row>
    <row r="14452" spans="1:26" x14ac:dyDescent="0.4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  <c r="Z14452" t="s">
        <v>28695</v>
      </c>
    </row>
    <row r="14453" spans="1:26" x14ac:dyDescent="0.4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  <c r="Z14453" t="s">
        <v>28696</v>
      </c>
    </row>
    <row r="14454" spans="1:26" x14ac:dyDescent="0.4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  <c r="Z14454" t="s">
        <v>28700</v>
      </c>
    </row>
    <row r="14455" spans="1:26" x14ac:dyDescent="0.4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  <c r="Z14455" t="s">
        <v>28694</v>
      </c>
    </row>
    <row r="14456" spans="1:26" x14ac:dyDescent="0.4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  <c r="Z14456" t="s">
        <v>28698</v>
      </c>
    </row>
    <row r="14457" spans="1:26" x14ac:dyDescent="0.4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  <c r="Z14457" t="s">
        <v>28692</v>
      </c>
    </row>
    <row r="14458" spans="1:26" x14ac:dyDescent="0.4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  <c r="Z14458" t="s">
        <v>28692</v>
      </c>
    </row>
    <row r="14459" spans="1:26" x14ac:dyDescent="0.4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  <c r="Z14459" t="s">
        <v>28697</v>
      </c>
    </row>
    <row r="14460" spans="1:26" x14ac:dyDescent="0.4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  <c r="Z14460" t="s">
        <v>28694</v>
      </c>
    </row>
    <row r="14461" spans="1:26" x14ac:dyDescent="0.4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  <c r="Z14461" t="s">
        <v>28699</v>
      </c>
    </row>
    <row r="14462" spans="1:26" x14ac:dyDescent="0.4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  <c r="Z14462" t="s">
        <v>28690</v>
      </c>
    </row>
    <row r="14463" spans="1:26" x14ac:dyDescent="0.4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  <c r="Z14463" t="s">
        <v>28691</v>
      </c>
    </row>
    <row r="14464" spans="1:26" x14ac:dyDescent="0.4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  <c r="Z14464" t="s">
        <v>28694</v>
      </c>
    </row>
    <row r="14465" spans="1:26" x14ac:dyDescent="0.4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  <c r="Z14465" t="s">
        <v>28692</v>
      </c>
    </row>
    <row r="14466" spans="1:26" x14ac:dyDescent="0.4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  <c r="Z14466" t="s">
        <v>28699</v>
      </c>
    </row>
    <row r="14467" spans="1:26" x14ac:dyDescent="0.4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  <c r="Z14467" t="s">
        <v>28693</v>
      </c>
    </row>
    <row r="14468" spans="1:26" x14ac:dyDescent="0.4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  <c r="Z14468" t="s">
        <v>28692</v>
      </c>
    </row>
    <row r="14469" spans="1:26" x14ac:dyDescent="0.4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  <c r="Z14469" t="s">
        <v>28690</v>
      </c>
    </row>
    <row r="14470" spans="1:26" x14ac:dyDescent="0.4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  <c r="Z14470" t="s">
        <v>28692</v>
      </c>
    </row>
    <row r="14471" spans="1:26" x14ac:dyDescent="0.4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  <c r="Z14471" t="s">
        <v>28699</v>
      </c>
    </row>
    <row r="14472" spans="1:26" x14ac:dyDescent="0.4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  <c r="Z14472" t="s">
        <v>28698</v>
      </c>
    </row>
    <row r="14473" spans="1:26" x14ac:dyDescent="0.4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  <c r="Z14473" t="s">
        <v>28693</v>
      </c>
    </row>
    <row r="14474" spans="1:26" x14ac:dyDescent="0.4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  <c r="Z14474" t="s">
        <v>28699</v>
      </c>
    </row>
    <row r="14475" spans="1:26" x14ac:dyDescent="0.4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  <c r="Z14475" t="s">
        <v>28692</v>
      </c>
    </row>
    <row r="14476" spans="1:26" x14ac:dyDescent="0.4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  <c r="Z14476" t="s">
        <v>28694</v>
      </c>
    </row>
    <row r="14477" spans="1:26" x14ac:dyDescent="0.4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  <c r="Z14477" t="s">
        <v>28692</v>
      </c>
    </row>
    <row r="14478" spans="1:26" x14ac:dyDescent="0.4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  <c r="Z14478" t="s">
        <v>28695</v>
      </c>
    </row>
    <row r="14479" spans="1:26" x14ac:dyDescent="0.4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  <c r="Z14479" t="s">
        <v>28700</v>
      </c>
    </row>
    <row r="14480" spans="1:26" x14ac:dyDescent="0.4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  <c r="Z14480" t="s">
        <v>28692</v>
      </c>
    </row>
    <row r="14481" spans="1:26" x14ac:dyDescent="0.4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  <c r="Z14481" t="s">
        <v>28692</v>
      </c>
    </row>
    <row r="14482" spans="1:26" x14ac:dyDescent="0.4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  <c r="Z14482" t="s">
        <v>28691</v>
      </c>
    </row>
    <row r="14483" spans="1:26" x14ac:dyDescent="0.4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  <c r="Z14483" t="s">
        <v>28691</v>
      </c>
    </row>
    <row r="14484" spans="1:26" x14ac:dyDescent="0.4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  <c r="Z14484" t="s">
        <v>28696</v>
      </c>
    </row>
    <row r="14485" spans="1:26" x14ac:dyDescent="0.4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  <c r="Z14485" t="s">
        <v>28690</v>
      </c>
    </row>
    <row r="14486" spans="1:26" x14ac:dyDescent="0.4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  <c r="Z14486" t="s">
        <v>28692</v>
      </c>
    </row>
    <row r="14487" spans="1:26" x14ac:dyDescent="0.4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  <c r="Z14487" t="s">
        <v>28696</v>
      </c>
    </row>
    <row r="14488" spans="1:26" x14ac:dyDescent="0.4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  <c r="Z14488" t="s">
        <v>28693</v>
      </c>
    </row>
    <row r="14489" spans="1:26" x14ac:dyDescent="0.4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  <c r="Z14489" t="s">
        <v>28692</v>
      </c>
    </row>
    <row r="14490" spans="1:26" x14ac:dyDescent="0.4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  <c r="Z14490" t="s">
        <v>28695</v>
      </c>
    </row>
    <row r="14491" spans="1:26" x14ac:dyDescent="0.4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  <c r="Z14491" t="s">
        <v>28700</v>
      </c>
    </row>
    <row r="14492" spans="1:26" x14ac:dyDescent="0.4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  <c r="Z14492" t="s">
        <v>28697</v>
      </c>
    </row>
    <row r="14493" spans="1:26" x14ac:dyDescent="0.4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  <c r="Z14493" t="s">
        <v>28693</v>
      </c>
    </row>
    <row r="14494" spans="1:26" x14ac:dyDescent="0.4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  <c r="Z14494" t="s">
        <v>28692</v>
      </c>
    </row>
    <row r="14495" spans="1:26" x14ac:dyDescent="0.4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  <c r="Z14495" t="s">
        <v>28692</v>
      </c>
    </row>
    <row r="14496" spans="1:26" x14ac:dyDescent="0.4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  <c r="Z14496" t="s">
        <v>28694</v>
      </c>
    </row>
    <row r="14497" spans="1:26" x14ac:dyDescent="0.4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  <c r="Z14497" t="s">
        <v>28696</v>
      </c>
    </row>
    <row r="14498" spans="1:26" x14ac:dyDescent="0.4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  <c r="Z14498" t="s">
        <v>28691</v>
      </c>
    </row>
    <row r="14499" spans="1:26" x14ac:dyDescent="0.4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  <c r="Z14499" t="s">
        <v>28690</v>
      </c>
    </row>
    <row r="14500" spans="1:26" x14ac:dyDescent="0.4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  <c r="Z14500" t="s">
        <v>28690</v>
      </c>
    </row>
    <row r="14501" spans="1:26" x14ac:dyDescent="0.4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  <c r="Z14501" t="s">
        <v>28691</v>
      </c>
    </row>
    <row r="14502" spans="1:26" x14ac:dyDescent="0.4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  <c r="Z14502" t="s">
        <v>28696</v>
      </c>
    </row>
    <row r="14503" spans="1:26" x14ac:dyDescent="0.4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  <c r="Z14503" t="s">
        <v>28694</v>
      </c>
    </row>
    <row r="14504" spans="1:26" x14ac:dyDescent="0.4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  <c r="Z14504" t="s">
        <v>28694</v>
      </c>
    </row>
    <row r="14505" spans="1:26" x14ac:dyDescent="0.4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  <c r="Z14505" t="s">
        <v>28694</v>
      </c>
    </row>
    <row r="14506" spans="1:26" x14ac:dyDescent="0.4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  <c r="Z14506" t="s">
        <v>28697</v>
      </c>
    </row>
    <row r="14507" spans="1:26" x14ac:dyDescent="0.4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  <c r="Z14507" t="s">
        <v>28690</v>
      </c>
    </row>
    <row r="14508" spans="1:26" x14ac:dyDescent="0.4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  <c r="Z14508" t="s">
        <v>28697</v>
      </c>
    </row>
    <row r="14509" spans="1:26" x14ac:dyDescent="0.4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  <c r="Z14509" t="s">
        <v>28698</v>
      </c>
    </row>
    <row r="14510" spans="1:26" x14ac:dyDescent="0.4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  <c r="Z14510" t="s">
        <v>28694</v>
      </c>
    </row>
    <row r="14511" spans="1:26" x14ac:dyDescent="0.4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  <c r="Z14511" t="s">
        <v>28692</v>
      </c>
    </row>
    <row r="14512" spans="1:26" x14ac:dyDescent="0.4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  <c r="Z14512" t="s">
        <v>28696</v>
      </c>
    </row>
    <row r="14513" spans="1:26" x14ac:dyDescent="0.4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  <c r="Z14513" t="s">
        <v>28692</v>
      </c>
    </row>
    <row r="14514" spans="1:26" x14ac:dyDescent="0.4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  <c r="Z14514" t="s">
        <v>28689</v>
      </c>
    </row>
    <row r="14515" spans="1:26" x14ac:dyDescent="0.4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  <c r="Z14515" t="s">
        <v>28690</v>
      </c>
    </row>
    <row r="14516" spans="1:26" x14ac:dyDescent="0.4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  <c r="Z14516" t="s">
        <v>28691</v>
      </c>
    </row>
    <row r="14517" spans="1:26" x14ac:dyDescent="0.4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  <c r="Z14517" t="s">
        <v>28697</v>
      </c>
    </row>
    <row r="14518" spans="1:26" x14ac:dyDescent="0.4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  <c r="Z14518" t="s">
        <v>28695</v>
      </c>
    </row>
    <row r="14519" spans="1:26" x14ac:dyDescent="0.4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  <c r="Z14519" t="s">
        <v>28699</v>
      </c>
    </row>
    <row r="14520" spans="1:26" x14ac:dyDescent="0.4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  <c r="Z14520" t="s">
        <v>28699</v>
      </c>
    </row>
    <row r="14521" spans="1:26" x14ac:dyDescent="0.4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  <c r="Z14521" t="s">
        <v>28689</v>
      </c>
    </row>
    <row r="14522" spans="1:26" x14ac:dyDescent="0.4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  <c r="Z14522" t="s">
        <v>28700</v>
      </c>
    </row>
    <row r="14523" spans="1:26" x14ac:dyDescent="0.4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  <c r="Z14523" t="s">
        <v>28693</v>
      </c>
    </row>
    <row r="14524" spans="1:26" x14ac:dyDescent="0.4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  <c r="Z14524" t="s">
        <v>28700</v>
      </c>
    </row>
    <row r="14525" spans="1:26" x14ac:dyDescent="0.4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  <c r="Z14525" t="s">
        <v>28693</v>
      </c>
    </row>
    <row r="14526" spans="1:26" x14ac:dyDescent="0.4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  <c r="Z14526" t="s">
        <v>28689</v>
      </c>
    </row>
    <row r="14527" spans="1:26" x14ac:dyDescent="0.4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  <c r="Z14527" t="s">
        <v>28689</v>
      </c>
    </row>
    <row r="14528" spans="1:26" x14ac:dyDescent="0.4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  <c r="Z14528" t="s">
        <v>28693</v>
      </c>
    </row>
    <row r="14529" spans="1:26" x14ac:dyDescent="0.4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  <c r="Z14529" t="s">
        <v>28698</v>
      </c>
    </row>
    <row r="14530" spans="1:26" x14ac:dyDescent="0.4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  <c r="Z14530" t="s">
        <v>28699</v>
      </c>
    </row>
    <row r="14531" spans="1:26" x14ac:dyDescent="0.4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  <c r="Z14531" t="s">
        <v>28694</v>
      </c>
    </row>
    <row r="14532" spans="1:26" x14ac:dyDescent="0.4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  <c r="Z14532" t="s">
        <v>28696</v>
      </c>
    </row>
    <row r="14533" spans="1:26" x14ac:dyDescent="0.4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  <c r="Z14533" t="s">
        <v>28689</v>
      </c>
    </row>
    <row r="14534" spans="1:26" x14ac:dyDescent="0.4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  <c r="Z14534" t="s">
        <v>28699</v>
      </c>
    </row>
    <row r="14535" spans="1:26" x14ac:dyDescent="0.4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  <c r="Z14535" t="s">
        <v>28695</v>
      </c>
    </row>
    <row r="14536" spans="1:26" x14ac:dyDescent="0.4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  <c r="Z14536" t="s">
        <v>28698</v>
      </c>
    </row>
    <row r="14537" spans="1:26" x14ac:dyDescent="0.4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  <c r="Z14537" t="s">
        <v>28700</v>
      </c>
    </row>
    <row r="14538" spans="1:26" x14ac:dyDescent="0.4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  <c r="Z14538" t="s">
        <v>28694</v>
      </c>
    </row>
    <row r="14539" spans="1:26" x14ac:dyDescent="0.4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  <c r="Z14539" t="s">
        <v>28699</v>
      </c>
    </row>
    <row r="14540" spans="1:26" x14ac:dyDescent="0.4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  <c r="Z14540" t="s">
        <v>28691</v>
      </c>
    </row>
    <row r="14541" spans="1:26" x14ac:dyDescent="0.4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  <c r="Z14541" t="s">
        <v>28693</v>
      </c>
    </row>
    <row r="14542" spans="1:26" x14ac:dyDescent="0.4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  <c r="Z14542" t="s">
        <v>28693</v>
      </c>
    </row>
    <row r="14543" spans="1:26" x14ac:dyDescent="0.4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  <c r="Z14543" t="s">
        <v>28695</v>
      </c>
    </row>
    <row r="14544" spans="1:26" x14ac:dyDescent="0.4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  <c r="Z14544" t="s">
        <v>28689</v>
      </c>
    </row>
    <row r="14545" spans="1:26" x14ac:dyDescent="0.4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  <c r="Z14545" t="s">
        <v>28696</v>
      </c>
    </row>
    <row r="14546" spans="1:26" x14ac:dyDescent="0.4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  <c r="Z14546" t="s">
        <v>28695</v>
      </c>
    </row>
    <row r="14547" spans="1:26" x14ac:dyDescent="0.4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  <c r="Z14547" t="s">
        <v>28694</v>
      </c>
    </row>
    <row r="14548" spans="1:26" x14ac:dyDescent="0.4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  <c r="Z14548" t="s">
        <v>28700</v>
      </c>
    </row>
    <row r="14549" spans="1:26" x14ac:dyDescent="0.4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  <c r="Z14549" t="s">
        <v>28689</v>
      </c>
    </row>
    <row r="14550" spans="1:26" x14ac:dyDescent="0.4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  <c r="Z14550" t="s">
        <v>28696</v>
      </c>
    </row>
    <row r="14551" spans="1:26" x14ac:dyDescent="0.4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  <c r="Z14551" t="s">
        <v>28700</v>
      </c>
    </row>
    <row r="14552" spans="1:26" x14ac:dyDescent="0.4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  <c r="Z14552" t="s">
        <v>28692</v>
      </c>
    </row>
    <row r="14553" spans="1:26" x14ac:dyDescent="0.4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  <c r="Z14553" t="s">
        <v>28689</v>
      </c>
    </row>
    <row r="14554" spans="1:26" x14ac:dyDescent="0.4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  <c r="Z14554" t="s">
        <v>28699</v>
      </c>
    </row>
    <row r="14555" spans="1:26" x14ac:dyDescent="0.4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  <c r="Z14555" t="s">
        <v>28696</v>
      </c>
    </row>
    <row r="14556" spans="1:26" x14ac:dyDescent="0.4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  <c r="Z14556" t="s">
        <v>28697</v>
      </c>
    </row>
    <row r="14557" spans="1:26" x14ac:dyDescent="0.4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  <c r="Z14557" t="s">
        <v>28695</v>
      </c>
    </row>
    <row r="14558" spans="1:26" x14ac:dyDescent="0.4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  <c r="Z14558" t="s">
        <v>28695</v>
      </c>
    </row>
    <row r="14559" spans="1:26" x14ac:dyDescent="0.4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  <c r="Z14559" t="s">
        <v>28696</v>
      </c>
    </row>
    <row r="14560" spans="1:26" x14ac:dyDescent="0.4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  <c r="Z14560" t="s">
        <v>28689</v>
      </c>
    </row>
    <row r="14561" spans="1:26" x14ac:dyDescent="0.4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  <c r="Z14561" t="s">
        <v>28693</v>
      </c>
    </row>
    <row r="14562" spans="1:26" x14ac:dyDescent="0.4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  <c r="Z14562" t="s">
        <v>28694</v>
      </c>
    </row>
    <row r="14563" spans="1:26" x14ac:dyDescent="0.4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  <c r="Z14563" t="s">
        <v>28692</v>
      </c>
    </row>
    <row r="14564" spans="1:26" x14ac:dyDescent="0.4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  <c r="Z14564" t="s">
        <v>28697</v>
      </c>
    </row>
    <row r="14565" spans="1:26" x14ac:dyDescent="0.4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  <c r="Z14565" t="s">
        <v>28696</v>
      </c>
    </row>
    <row r="14566" spans="1:26" x14ac:dyDescent="0.4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  <c r="Z14566" t="s">
        <v>28689</v>
      </c>
    </row>
    <row r="14567" spans="1:26" x14ac:dyDescent="0.4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  <c r="Z14567" t="s">
        <v>28692</v>
      </c>
    </row>
    <row r="14568" spans="1:26" x14ac:dyDescent="0.4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  <c r="Z14568" t="s">
        <v>28694</v>
      </c>
    </row>
    <row r="14569" spans="1:26" x14ac:dyDescent="0.4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  <c r="Z14569" t="s">
        <v>28693</v>
      </c>
    </row>
    <row r="14570" spans="1:26" x14ac:dyDescent="0.4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  <c r="Z14570" t="s">
        <v>28689</v>
      </c>
    </row>
    <row r="14571" spans="1:26" x14ac:dyDescent="0.4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  <c r="Z14571" t="s">
        <v>28698</v>
      </c>
    </row>
    <row r="14572" spans="1:26" x14ac:dyDescent="0.4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  <c r="Z14572" t="s">
        <v>28696</v>
      </c>
    </row>
    <row r="14573" spans="1:26" x14ac:dyDescent="0.4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  <c r="Z14573" t="s">
        <v>28698</v>
      </c>
    </row>
    <row r="14574" spans="1:26" x14ac:dyDescent="0.4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  <c r="Z14574" t="s">
        <v>28695</v>
      </c>
    </row>
    <row r="14575" spans="1:26" x14ac:dyDescent="0.4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  <c r="Z14575" t="s">
        <v>28689</v>
      </c>
    </row>
    <row r="14576" spans="1:26" x14ac:dyDescent="0.4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  <c r="Z14576" t="s">
        <v>28692</v>
      </c>
    </row>
    <row r="14577" spans="1:26" x14ac:dyDescent="0.4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  <c r="Z14577" t="s">
        <v>28692</v>
      </c>
    </row>
    <row r="14578" spans="1:26" x14ac:dyDescent="0.4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  <c r="Z14578" t="s">
        <v>28689</v>
      </c>
    </row>
    <row r="14579" spans="1:26" x14ac:dyDescent="0.4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  <c r="Z14579" t="s">
        <v>28691</v>
      </c>
    </row>
    <row r="14580" spans="1:26" x14ac:dyDescent="0.4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  <c r="Z14580" t="s">
        <v>28696</v>
      </c>
    </row>
    <row r="14581" spans="1:26" x14ac:dyDescent="0.4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  <c r="Z14581" t="s">
        <v>28692</v>
      </c>
    </row>
    <row r="14582" spans="1:26" x14ac:dyDescent="0.4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  <c r="Z14582" t="s">
        <v>28696</v>
      </c>
    </row>
    <row r="14583" spans="1:26" x14ac:dyDescent="0.4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  <c r="Z14583" t="s">
        <v>28695</v>
      </c>
    </row>
    <row r="14584" spans="1:26" x14ac:dyDescent="0.4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  <c r="Z14584" t="s">
        <v>28690</v>
      </c>
    </row>
    <row r="14585" spans="1:26" x14ac:dyDescent="0.4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  <c r="Z14585" t="s">
        <v>28694</v>
      </c>
    </row>
    <row r="14586" spans="1:26" x14ac:dyDescent="0.4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  <c r="Z14586" t="s">
        <v>28696</v>
      </c>
    </row>
    <row r="14587" spans="1:26" x14ac:dyDescent="0.4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  <c r="Z14587" t="s">
        <v>28696</v>
      </c>
    </row>
    <row r="14588" spans="1:26" x14ac:dyDescent="0.4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  <c r="Z14588" t="s">
        <v>28692</v>
      </c>
    </row>
    <row r="14589" spans="1:26" x14ac:dyDescent="0.4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  <c r="Z14589" t="s">
        <v>28699</v>
      </c>
    </row>
    <row r="14590" spans="1:26" x14ac:dyDescent="0.4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  <c r="Z14590" t="s">
        <v>28694</v>
      </c>
    </row>
    <row r="14591" spans="1:26" x14ac:dyDescent="0.4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  <c r="Z14591" t="s">
        <v>28690</v>
      </c>
    </row>
    <row r="14592" spans="1:26" x14ac:dyDescent="0.4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  <c r="Z14592" t="s">
        <v>28700</v>
      </c>
    </row>
    <row r="14593" spans="1:26" x14ac:dyDescent="0.4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  <c r="Z14593" t="s">
        <v>28698</v>
      </c>
    </row>
    <row r="14594" spans="1:26" x14ac:dyDescent="0.4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  <c r="Z14594" t="s">
        <v>28698</v>
      </c>
    </row>
    <row r="14595" spans="1:26" x14ac:dyDescent="0.4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  <c r="Z14595" t="s">
        <v>28699</v>
      </c>
    </row>
    <row r="14596" spans="1:26" x14ac:dyDescent="0.4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  <c r="Z14596" t="s">
        <v>28700</v>
      </c>
    </row>
    <row r="14597" spans="1:26" x14ac:dyDescent="0.4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  <c r="Z14597" t="s">
        <v>28699</v>
      </c>
    </row>
    <row r="14598" spans="1:26" x14ac:dyDescent="0.4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  <c r="Z14598" t="s">
        <v>28700</v>
      </c>
    </row>
    <row r="14599" spans="1:26" x14ac:dyDescent="0.4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  <c r="Z14599" t="s">
        <v>28694</v>
      </c>
    </row>
    <row r="14600" spans="1:26" x14ac:dyDescent="0.4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  <c r="Z14600" t="s">
        <v>28695</v>
      </c>
    </row>
    <row r="14601" spans="1:26" x14ac:dyDescent="0.4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  <c r="Z14601" t="s">
        <v>28698</v>
      </c>
    </row>
    <row r="14602" spans="1:26" x14ac:dyDescent="0.4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  <c r="Z14602" t="s">
        <v>28699</v>
      </c>
    </row>
    <row r="14603" spans="1:26" x14ac:dyDescent="0.4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  <c r="Z14603" t="s">
        <v>28693</v>
      </c>
    </row>
    <row r="14604" spans="1:26" x14ac:dyDescent="0.4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  <c r="Z14604" t="s">
        <v>28694</v>
      </c>
    </row>
    <row r="14605" spans="1:26" x14ac:dyDescent="0.4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  <c r="Z14605" t="s">
        <v>28700</v>
      </c>
    </row>
    <row r="14606" spans="1:26" x14ac:dyDescent="0.4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  <c r="Z14606" t="s">
        <v>28690</v>
      </c>
    </row>
    <row r="14607" spans="1:26" x14ac:dyDescent="0.4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  <c r="Z14607" t="s">
        <v>28689</v>
      </c>
    </row>
    <row r="14608" spans="1:26" x14ac:dyDescent="0.4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  <c r="Z14608" t="s">
        <v>28695</v>
      </c>
    </row>
    <row r="14609" spans="1:26" x14ac:dyDescent="0.4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  <c r="Z14609" t="s">
        <v>28690</v>
      </c>
    </row>
    <row r="14610" spans="1:26" x14ac:dyDescent="0.4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  <c r="Z14610" t="s">
        <v>28691</v>
      </c>
    </row>
    <row r="14611" spans="1:26" x14ac:dyDescent="0.4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  <c r="Z14611" t="s">
        <v>28699</v>
      </c>
    </row>
    <row r="14612" spans="1:26" x14ac:dyDescent="0.4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  <c r="Z14612" t="s">
        <v>28694</v>
      </c>
    </row>
    <row r="14613" spans="1:26" x14ac:dyDescent="0.4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  <c r="Z14613" t="s">
        <v>28694</v>
      </c>
    </row>
    <row r="14614" spans="1:26" x14ac:dyDescent="0.4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  <c r="Z14614" t="s">
        <v>28698</v>
      </c>
    </row>
    <row r="14615" spans="1:26" x14ac:dyDescent="0.4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  <c r="Z14615" t="s">
        <v>28695</v>
      </c>
    </row>
    <row r="14616" spans="1:26" x14ac:dyDescent="0.4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  <c r="Z14616" t="s">
        <v>28695</v>
      </c>
    </row>
    <row r="14617" spans="1:26" x14ac:dyDescent="0.4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  <c r="Z14617" t="s">
        <v>28689</v>
      </c>
    </row>
    <row r="14618" spans="1:26" x14ac:dyDescent="0.4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  <c r="Z14618" t="s">
        <v>28691</v>
      </c>
    </row>
    <row r="14619" spans="1:26" x14ac:dyDescent="0.4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  <c r="Z14619" t="s">
        <v>28700</v>
      </c>
    </row>
    <row r="14620" spans="1:26" x14ac:dyDescent="0.4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  <c r="Z14620" t="s">
        <v>28695</v>
      </c>
    </row>
    <row r="14621" spans="1:26" x14ac:dyDescent="0.4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  <c r="Z14621" t="s">
        <v>28689</v>
      </c>
    </row>
    <row r="14622" spans="1:26" x14ac:dyDescent="0.4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  <c r="Z14622" t="s">
        <v>28697</v>
      </c>
    </row>
    <row r="14623" spans="1:26" x14ac:dyDescent="0.4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  <c r="Z14623" t="s">
        <v>28697</v>
      </c>
    </row>
    <row r="14624" spans="1:26" x14ac:dyDescent="0.4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  <c r="Z14624" t="s">
        <v>28692</v>
      </c>
    </row>
    <row r="14625" spans="1:26" x14ac:dyDescent="0.4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  <c r="Z14625" t="s">
        <v>28700</v>
      </c>
    </row>
    <row r="14626" spans="1:26" x14ac:dyDescent="0.4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  <c r="Z14626" t="s">
        <v>28696</v>
      </c>
    </row>
    <row r="14627" spans="1:26" x14ac:dyDescent="0.4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  <c r="Z14627" t="s">
        <v>28689</v>
      </c>
    </row>
    <row r="14628" spans="1:26" x14ac:dyDescent="0.4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  <c r="Z14628" t="s">
        <v>28699</v>
      </c>
    </row>
    <row r="14629" spans="1:26" x14ac:dyDescent="0.4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  <c r="Z14629" t="s">
        <v>28692</v>
      </c>
    </row>
    <row r="14630" spans="1:26" x14ac:dyDescent="0.4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  <c r="Z14630" t="s">
        <v>28696</v>
      </c>
    </row>
    <row r="14631" spans="1:26" x14ac:dyDescent="0.4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  <c r="Z14631" t="s">
        <v>28697</v>
      </c>
    </row>
    <row r="14632" spans="1:26" x14ac:dyDescent="0.4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  <c r="Z14632" t="s">
        <v>28695</v>
      </c>
    </row>
    <row r="14633" spans="1:26" x14ac:dyDescent="0.4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  <c r="Z14633" t="s">
        <v>28699</v>
      </c>
    </row>
    <row r="14634" spans="1:26" x14ac:dyDescent="0.4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  <c r="Z14634" t="s">
        <v>28696</v>
      </c>
    </row>
    <row r="14635" spans="1:26" x14ac:dyDescent="0.4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  <c r="Z14635" t="s">
        <v>28690</v>
      </c>
    </row>
    <row r="14636" spans="1:26" x14ac:dyDescent="0.4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  <c r="Z14636" t="s">
        <v>28693</v>
      </c>
    </row>
    <row r="14637" spans="1:26" x14ac:dyDescent="0.4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  <c r="Z14637" t="s">
        <v>28691</v>
      </c>
    </row>
    <row r="14638" spans="1:26" x14ac:dyDescent="0.4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  <c r="Z14638" t="s">
        <v>28697</v>
      </c>
    </row>
    <row r="14639" spans="1:26" x14ac:dyDescent="0.4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  <c r="Z14639" t="s">
        <v>28695</v>
      </c>
    </row>
    <row r="14640" spans="1:26" x14ac:dyDescent="0.4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  <c r="Z14640" t="s">
        <v>28690</v>
      </c>
    </row>
    <row r="14641" spans="1:26" x14ac:dyDescent="0.4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  <c r="Z14641" t="s">
        <v>28692</v>
      </c>
    </row>
    <row r="14642" spans="1:26" x14ac:dyDescent="0.4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  <c r="Z14642" t="s">
        <v>28695</v>
      </c>
    </row>
    <row r="14643" spans="1:26" x14ac:dyDescent="0.4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  <c r="Z14643" t="s">
        <v>28692</v>
      </c>
    </row>
    <row r="14644" spans="1:26" x14ac:dyDescent="0.4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  <c r="Z14644" t="s">
        <v>28699</v>
      </c>
    </row>
    <row r="14645" spans="1:26" x14ac:dyDescent="0.4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  <c r="Z14645" t="s">
        <v>28697</v>
      </c>
    </row>
    <row r="14646" spans="1:26" x14ac:dyDescent="0.4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  <c r="Z14646" t="s">
        <v>28694</v>
      </c>
    </row>
    <row r="14647" spans="1:26" x14ac:dyDescent="0.4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  <c r="Z14647" t="s">
        <v>28694</v>
      </c>
    </row>
    <row r="14648" spans="1:26" x14ac:dyDescent="0.4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  <c r="Z14648" t="s">
        <v>28693</v>
      </c>
    </row>
    <row r="14649" spans="1:26" x14ac:dyDescent="0.4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  <c r="Z14649" t="s">
        <v>28695</v>
      </c>
    </row>
    <row r="14650" spans="1:26" x14ac:dyDescent="0.4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  <c r="Z14650" t="s">
        <v>28697</v>
      </c>
    </row>
    <row r="14651" spans="1:26" x14ac:dyDescent="0.4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  <c r="Z14651" t="s">
        <v>28689</v>
      </c>
    </row>
    <row r="14652" spans="1:26" x14ac:dyDescent="0.4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  <c r="Z14652" t="s">
        <v>28698</v>
      </c>
    </row>
    <row r="14653" spans="1:26" x14ac:dyDescent="0.4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  <c r="Z14653" t="s">
        <v>28694</v>
      </c>
    </row>
    <row r="14654" spans="1:26" x14ac:dyDescent="0.4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  <c r="Z14654" t="s">
        <v>28697</v>
      </c>
    </row>
    <row r="14655" spans="1:26" x14ac:dyDescent="0.4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  <c r="Z14655" t="s">
        <v>28698</v>
      </c>
    </row>
    <row r="14656" spans="1:26" x14ac:dyDescent="0.4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  <c r="Z14656" t="s">
        <v>28695</v>
      </c>
    </row>
    <row r="14657" spans="1:26" x14ac:dyDescent="0.4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  <c r="Z14657" t="s">
        <v>28693</v>
      </c>
    </row>
    <row r="14658" spans="1:26" x14ac:dyDescent="0.4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  <c r="Z14658" t="s">
        <v>28695</v>
      </c>
    </row>
    <row r="14659" spans="1:26" x14ac:dyDescent="0.4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  <c r="Z14659" t="s">
        <v>28692</v>
      </c>
    </row>
    <row r="14660" spans="1:26" x14ac:dyDescent="0.4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  <c r="Z14660" t="s">
        <v>28698</v>
      </c>
    </row>
    <row r="14661" spans="1:26" x14ac:dyDescent="0.4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  <c r="Z14661" t="s">
        <v>28689</v>
      </c>
    </row>
    <row r="14662" spans="1:26" x14ac:dyDescent="0.4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  <c r="Z14662" t="s">
        <v>28695</v>
      </c>
    </row>
    <row r="14663" spans="1:26" x14ac:dyDescent="0.4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  <c r="Z14663" t="s">
        <v>28690</v>
      </c>
    </row>
    <row r="14664" spans="1:26" x14ac:dyDescent="0.4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  <c r="Z14664" t="s">
        <v>28695</v>
      </c>
    </row>
    <row r="14665" spans="1:26" x14ac:dyDescent="0.4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  <c r="Z14665" t="s">
        <v>28690</v>
      </c>
    </row>
    <row r="14666" spans="1:26" x14ac:dyDescent="0.4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  <c r="Z14666" t="s">
        <v>28692</v>
      </c>
    </row>
    <row r="14667" spans="1:26" x14ac:dyDescent="0.4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  <c r="Z14667" t="s">
        <v>28689</v>
      </c>
    </row>
    <row r="14668" spans="1:26" x14ac:dyDescent="0.4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  <c r="Z14668" t="s">
        <v>28692</v>
      </c>
    </row>
    <row r="14669" spans="1:26" x14ac:dyDescent="0.4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  <c r="Z14669" t="s">
        <v>28692</v>
      </c>
    </row>
    <row r="14670" spans="1:26" x14ac:dyDescent="0.4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  <c r="Z14670" t="s">
        <v>28697</v>
      </c>
    </row>
    <row r="14671" spans="1:26" x14ac:dyDescent="0.4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  <c r="Z14671" t="s">
        <v>28691</v>
      </c>
    </row>
    <row r="14672" spans="1:26" x14ac:dyDescent="0.4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  <c r="Z14672" t="s">
        <v>28696</v>
      </c>
    </row>
    <row r="14673" spans="1:26" x14ac:dyDescent="0.4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  <c r="Z14673" t="s">
        <v>28691</v>
      </c>
    </row>
    <row r="14674" spans="1:26" x14ac:dyDescent="0.4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  <c r="Z14674" t="s">
        <v>28690</v>
      </c>
    </row>
    <row r="14675" spans="1:26" x14ac:dyDescent="0.4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  <c r="Z14675" t="s">
        <v>28697</v>
      </c>
    </row>
    <row r="14676" spans="1:26" x14ac:dyDescent="0.4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  <c r="Z14676" t="s">
        <v>28689</v>
      </c>
    </row>
    <row r="14677" spans="1:26" x14ac:dyDescent="0.4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  <c r="Z14677" t="s">
        <v>28697</v>
      </c>
    </row>
    <row r="14678" spans="1:26" x14ac:dyDescent="0.4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  <c r="Z14678" t="s">
        <v>28690</v>
      </c>
    </row>
    <row r="14679" spans="1:26" x14ac:dyDescent="0.4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  <c r="Z14679" t="s">
        <v>28699</v>
      </c>
    </row>
    <row r="14680" spans="1:26" x14ac:dyDescent="0.4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  <c r="Z14680" t="s">
        <v>28694</v>
      </c>
    </row>
    <row r="14681" spans="1:26" x14ac:dyDescent="0.4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  <c r="Z14681" t="s">
        <v>28692</v>
      </c>
    </row>
    <row r="14682" spans="1:26" x14ac:dyDescent="0.4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  <c r="Z14682" t="s">
        <v>28695</v>
      </c>
    </row>
    <row r="14683" spans="1:26" x14ac:dyDescent="0.4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  <c r="Z14683" t="s">
        <v>28694</v>
      </c>
    </row>
    <row r="14684" spans="1:26" x14ac:dyDescent="0.4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  <c r="Z14684" t="s">
        <v>28693</v>
      </c>
    </row>
    <row r="14685" spans="1:26" x14ac:dyDescent="0.4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  <c r="Z14685" t="s">
        <v>28694</v>
      </c>
    </row>
    <row r="14686" spans="1:26" x14ac:dyDescent="0.4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  <c r="Z14686" t="s">
        <v>28697</v>
      </c>
    </row>
    <row r="14687" spans="1:26" x14ac:dyDescent="0.4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  <c r="Z14687" t="s">
        <v>28699</v>
      </c>
    </row>
    <row r="14688" spans="1:26" x14ac:dyDescent="0.4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  <c r="Z14688" t="s">
        <v>28692</v>
      </c>
    </row>
    <row r="14689" spans="1:26" x14ac:dyDescent="0.4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  <c r="Z14689" t="s">
        <v>28700</v>
      </c>
    </row>
    <row r="14690" spans="1:26" x14ac:dyDescent="0.4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  <c r="Z14690" t="s">
        <v>28697</v>
      </c>
    </row>
    <row r="14691" spans="1:26" x14ac:dyDescent="0.4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  <c r="Z14691" t="s">
        <v>28691</v>
      </c>
    </row>
    <row r="14692" spans="1:26" x14ac:dyDescent="0.4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  <c r="Z14692" t="s">
        <v>28697</v>
      </c>
    </row>
    <row r="14693" spans="1:26" x14ac:dyDescent="0.4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  <c r="Z14693" t="s">
        <v>28690</v>
      </c>
    </row>
    <row r="14694" spans="1:26" x14ac:dyDescent="0.4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  <c r="Z14694" t="s">
        <v>28692</v>
      </c>
    </row>
    <row r="14695" spans="1:26" x14ac:dyDescent="0.4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  <c r="Z14695" t="s">
        <v>28694</v>
      </c>
    </row>
    <row r="14696" spans="1:26" x14ac:dyDescent="0.4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  <c r="Z14696" t="s">
        <v>28691</v>
      </c>
    </row>
    <row r="14697" spans="1:26" x14ac:dyDescent="0.4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  <c r="Z14697" t="s">
        <v>28697</v>
      </c>
    </row>
    <row r="14698" spans="1:26" x14ac:dyDescent="0.4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  <c r="Z14698" t="s">
        <v>28695</v>
      </c>
    </row>
    <row r="14699" spans="1:26" x14ac:dyDescent="0.4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  <c r="Z14699" t="s">
        <v>28694</v>
      </c>
    </row>
    <row r="14700" spans="1:26" x14ac:dyDescent="0.4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  <c r="Z14700" t="s">
        <v>28696</v>
      </c>
    </row>
    <row r="14701" spans="1:26" x14ac:dyDescent="0.4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  <c r="Z14701" t="s">
        <v>28699</v>
      </c>
    </row>
    <row r="14702" spans="1:26" x14ac:dyDescent="0.4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  <c r="Z14702" t="s">
        <v>28691</v>
      </c>
    </row>
    <row r="14703" spans="1:26" x14ac:dyDescent="0.4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  <c r="Z14703" t="s">
        <v>28696</v>
      </c>
    </row>
    <row r="14704" spans="1:26" x14ac:dyDescent="0.4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  <c r="Z14704" t="s">
        <v>28690</v>
      </c>
    </row>
    <row r="14705" spans="1:26" x14ac:dyDescent="0.4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  <c r="Z14705" t="s">
        <v>28689</v>
      </c>
    </row>
    <row r="14706" spans="1:26" x14ac:dyDescent="0.4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  <c r="Z14706" t="s">
        <v>28689</v>
      </c>
    </row>
    <row r="14707" spans="1:26" x14ac:dyDescent="0.4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  <c r="Z14707" t="s">
        <v>28697</v>
      </c>
    </row>
    <row r="14708" spans="1:26" x14ac:dyDescent="0.4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  <c r="Z14708" t="s">
        <v>28690</v>
      </c>
    </row>
    <row r="14709" spans="1:26" x14ac:dyDescent="0.4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  <c r="Z14709" t="s">
        <v>28698</v>
      </c>
    </row>
    <row r="14710" spans="1:26" x14ac:dyDescent="0.4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  <c r="Z14710" t="s">
        <v>28695</v>
      </c>
    </row>
    <row r="14711" spans="1:26" x14ac:dyDescent="0.4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  <c r="Z14711" t="s">
        <v>28697</v>
      </c>
    </row>
    <row r="14712" spans="1:26" x14ac:dyDescent="0.4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  <c r="Z14712" t="s">
        <v>28697</v>
      </c>
    </row>
    <row r="14713" spans="1:26" x14ac:dyDescent="0.4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  <c r="Z14713" t="s">
        <v>28697</v>
      </c>
    </row>
    <row r="14714" spans="1:26" x14ac:dyDescent="0.4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  <c r="Z14714" t="s">
        <v>28694</v>
      </c>
    </row>
    <row r="14715" spans="1:26" x14ac:dyDescent="0.4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  <c r="Z14715" t="s">
        <v>28692</v>
      </c>
    </row>
    <row r="14716" spans="1:26" x14ac:dyDescent="0.4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  <c r="Z14716" t="s">
        <v>28699</v>
      </c>
    </row>
    <row r="14717" spans="1:26" x14ac:dyDescent="0.4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  <c r="Z14717" t="s">
        <v>28691</v>
      </c>
    </row>
    <row r="14718" spans="1:26" x14ac:dyDescent="0.4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  <c r="Z14718" t="s">
        <v>28697</v>
      </c>
    </row>
    <row r="14719" spans="1:26" x14ac:dyDescent="0.4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  <c r="Z14719" t="s">
        <v>28696</v>
      </c>
    </row>
    <row r="14720" spans="1:26" x14ac:dyDescent="0.4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  <c r="Z14720" t="s">
        <v>28697</v>
      </c>
    </row>
    <row r="14721" spans="1:26" x14ac:dyDescent="0.4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  <c r="Z14721" t="s">
        <v>28689</v>
      </c>
    </row>
    <row r="14722" spans="1:26" x14ac:dyDescent="0.4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  <c r="Z14722" t="s">
        <v>28700</v>
      </c>
    </row>
    <row r="14723" spans="1:26" x14ac:dyDescent="0.4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  <c r="Z14723" t="s">
        <v>28691</v>
      </c>
    </row>
    <row r="14724" spans="1:26" x14ac:dyDescent="0.4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  <c r="Z14724" t="s">
        <v>28696</v>
      </c>
    </row>
    <row r="14725" spans="1:26" x14ac:dyDescent="0.4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  <c r="Z14725" t="s">
        <v>28692</v>
      </c>
    </row>
    <row r="14726" spans="1:26" x14ac:dyDescent="0.4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  <c r="Z14726" t="s">
        <v>28690</v>
      </c>
    </row>
    <row r="14727" spans="1:26" x14ac:dyDescent="0.4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  <c r="Z14727" t="s">
        <v>28697</v>
      </c>
    </row>
    <row r="14728" spans="1:26" x14ac:dyDescent="0.4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  <c r="Z14728" t="s">
        <v>28692</v>
      </c>
    </row>
    <row r="14729" spans="1:26" x14ac:dyDescent="0.4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  <c r="Z14729" t="s">
        <v>28700</v>
      </c>
    </row>
    <row r="14730" spans="1:26" x14ac:dyDescent="0.4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  <c r="Z14730" t="s">
        <v>28692</v>
      </c>
    </row>
    <row r="14731" spans="1:26" x14ac:dyDescent="0.4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  <c r="Z14731" t="s">
        <v>28696</v>
      </c>
    </row>
    <row r="14732" spans="1:26" x14ac:dyDescent="0.4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  <c r="Z14732" t="s">
        <v>28696</v>
      </c>
    </row>
    <row r="14733" spans="1:26" x14ac:dyDescent="0.4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  <c r="Z14733" t="s">
        <v>28699</v>
      </c>
    </row>
    <row r="14734" spans="1:26" x14ac:dyDescent="0.4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  <c r="Z14734" t="s">
        <v>28690</v>
      </c>
    </row>
    <row r="14735" spans="1:26" x14ac:dyDescent="0.4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  <c r="Z14735" t="s">
        <v>28694</v>
      </c>
    </row>
    <row r="14736" spans="1:26" x14ac:dyDescent="0.4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  <c r="Z14736" t="s">
        <v>28689</v>
      </c>
    </row>
    <row r="14737" spans="1:26" x14ac:dyDescent="0.4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  <c r="Z14737" t="s">
        <v>28695</v>
      </c>
    </row>
    <row r="14738" spans="1:26" x14ac:dyDescent="0.4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  <c r="Z14738" t="s">
        <v>28700</v>
      </c>
    </row>
    <row r="14739" spans="1:26" x14ac:dyDescent="0.4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  <c r="Z14739" t="s">
        <v>28690</v>
      </c>
    </row>
    <row r="14740" spans="1:26" x14ac:dyDescent="0.4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  <c r="Z14740" t="s">
        <v>28690</v>
      </c>
    </row>
    <row r="14741" spans="1:26" x14ac:dyDescent="0.4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  <c r="Z14741" t="s">
        <v>28695</v>
      </c>
    </row>
    <row r="14742" spans="1:26" x14ac:dyDescent="0.4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  <c r="Z14742" t="s">
        <v>28692</v>
      </c>
    </row>
    <row r="14743" spans="1:26" x14ac:dyDescent="0.4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  <c r="Z14743" t="s">
        <v>28698</v>
      </c>
    </row>
    <row r="14744" spans="1:26" x14ac:dyDescent="0.4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  <c r="Z14744" t="s">
        <v>28689</v>
      </c>
    </row>
    <row r="14745" spans="1:26" x14ac:dyDescent="0.4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  <c r="Z14745" t="s">
        <v>28697</v>
      </c>
    </row>
    <row r="14746" spans="1:26" x14ac:dyDescent="0.4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  <c r="Z14746" t="s">
        <v>28690</v>
      </c>
    </row>
    <row r="14747" spans="1:26" x14ac:dyDescent="0.4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  <c r="Z14747" t="s">
        <v>28692</v>
      </c>
    </row>
    <row r="14748" spans="1:26" x14ac:dyDescent="0.4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  <c r="Z14748" t="s">
        <v>28692</v>
      </c>
    </row>
    <row r="14749" spans="1:26" x14ac:dyDescent="0.4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  <c r="Z14749" t="s">
        <v>28697</v>
      </c>
    </row>
    <row r="14750" spans="1:26" x14ac:dyDescent="0.4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  <c r="Z14750" t="s">
        <v>28695</v>
      </c>
    </row>
    <row r="14751" spans="1:26" x14ac:dyDescent="0.4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  <c r="Z14751" t="s">
        <v>28695</v>
      </c>
    </row>
    <row r="14752" spans="1:26" x14ac:dyDescent="0.4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  <c r="Z14752" t="s">
        <v>28696</v>
      </c>
    </row>
    <row r="14753" spans="1:26" x14ac:dyDescent="0.4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  <c r="Z14753" t="s">
        <v>28700</v>
      </c>
    </row>
    <row r="14754" spans="1:26" x14ac:dyDescent="0.4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  <c r="Z14754" t="s">
        <v>28694</v>
      </c>
    </row>
    <row r="14755" spans="1:26" x14ac:dyDescent="0.4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  <c r="Z14755" t="s">
        <v>28696</v>
      </c>
    </row>
    <row r="14756" spans="1:26" x14ac:dyDescent="0.4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  <c r="Z14756" t="s">
        <v>28696</v>
      </c>
    </row>
    <row r="14757" spans="1:26" x14ac:dyDescent="0.4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  <c r="Z14757" t="s">
        <v>28697</v>
      </c>
    </row>
    <row r="14758" spans="1:26" x14ac:dyDescent="0.4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  <c r="Z14758" t="s">
        <v>28695</v>
      </c>
    </row>
    <row r="14759" spans="1:26" x14ac:dyDescent="0.4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  <c r="Z14759" t="s">
        <v>28694</v>
      </c>
    </row>
    <row r="14760" spans="1:26" x14ac:dyDescent="0.4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  <c r="Z14760" t="s">
        <v>28689</v>
      </c>
    </row>
    <row r="14761" spans="1:26" x14ac:dyDescent="0.4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  <c r="Z14761" t="s">
        <v>28699</v>
      </c>
    </row>
    <row r="14762" spans="1:26" x14ac:dyDescent="0.4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  <c r="Z14762" t="s">
        <v>28700</v>
      </c>
    </row>
    <row r="14763" spans="1:26" x14ac:dyDescent="0.4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  <c r="Z14763" t="s">
        <v>28699</v>
      </c>
    </row>
    <row r="14764" spans="1:26" x14ac:dyDescent="0.4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  <c r="Z14764" t="s">
        <v>28689</v>
      </c>
    </row>
    <row r="14765" spans="1:26" x14ac:dyDescent="0.4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  <c r="Z14765" t="s">
        <v>28699</v>
      </c>
    </row>
    <row r="14766" spans="1:26" x14ac:dyDescent="0.4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  <c r="Z14766" t="s">
        <v>28697</v>
      </c>
    </row>
    <row r="14767" spans="1:26" x14ac:dyDescent="0.4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  <c r="Z14767" t="s">
        <v>28694</v>
      </c>
    </row>
    <row r="14768" spans="1:26" x14ac:dyDescent="0.4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  <c r="Z14768" t="s">
        <v>28700</v>
      </c>
    </row>
    <row r="14769" spans="1:26" x14ac:dyDescent="0.4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  <c r="Z14769" t="s">
        <v>28691</v>
      </c>
    </row>
    <row r="14770" spans="1:26" x14ac:dyDescent="0.4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  <c r="Z14770" t="s">
        <v>28695</v>
      </c>
    </row>
    <row r="14771" spans="1:26" x14ac:dyDescent="0.4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  <c r="Z14771" t="s">
        <v>28695</v>
      </c>
    </row>
    <row r="14772" spans="1:26" x14ac:dyDescent="0.4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  <c r="Z14772" t="s">
        <v>28697</v>
      </c>
    </row>
    <row r="14773" spans="1:26" x14ac:dyDescent="0.4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  <c r="Z14773" t="s">
        <v>28694</v>
      </c>
    </row>
    <row r="14774" spans="1:26" x14ac:dyDescent="0.4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  <c r="Z14774" t="s">
        <v>28695</v>
      </c>
    </row>
    <row r="14775" spans="1:26" x14ac:dyDescent="0.4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  <c r="Z14775" t="s">
        <v>28689</v>
      </c>
    </row>
    <row r="14776" spans="1:26" x14ac:dyDescent="0.4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  <c r="Z14776" t="s">
        <v>28696</v>
      </c>
    </row>
    <row r="14777" spans="1:26" x14ac:dyDescent="0.4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  <c r="Z14777" t="s">
        <v>28691</v>
      </c>
    </row>
    <row r="14778" spans="1:26" x14ac:dyDescent="0.4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  <c r="Z14778" t="s">
        <v>28696</v>
      </c>
    </row>
    <row r="14779" spans="1:26" x14ac:dyDescent="0.4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  <c r="Z14779" t="s">
        <v>28698</v>
      </c>
    </row>
    <row r="14780" spans="1:26" x14ac:dyDescent="0.4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  <c r="Z14780" t="s">
        <v>28695</v>
      </c>
    </row>
    <row r="14781" spans="1:26" x14ac:dyDescent="0.4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  <c r="Z14781" t="s">
        <v>28695</v>
      </c>
    </row>
    <row r="14782" spans="1:26" x14ac:dyDescent="0.4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  <c r="Z14782" t="s">
        <v>28698</v>
      </c>
    </row>
    <row r="14783" spans="1:26" x14ac:dyDescent="0.4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  <c r="Z14783" t="s">
        <v>28692</v>
      </c>
    </row>
    <row r="14784" spans="1:26" x14ac:dyDescent="0.4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  <c r="Z14784" t="s">
        <v>28694</v>
      </c>
    </row>
    <row r="14785" spans="1:26" x14ac:dyDescent="0.4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  <c r="Z14785" t="s">
        <v>28697</v>
      </c>
    </row>
    <row r="14786" spans="1:26" x14ac:dyDescent="0.4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  <c r="Z14786" t="s">
        <v>28696</v>
      </c>
    </row>
    <row r="14787" spans="1:26" x14ac:dyDescent="0.4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  <c r="Z14787" t="s">
        <v>28691</v>
      </c>
    </row>
    <row r="14788" spans="1:26" x14ac:dyDescent="0.4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  <c r="Z14788" t="s">
        <v>28692</v>
      </c>
    </row>
    <row r="14789" spans="1:26" x14ac:dyDescent="0.4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  <c r="Z14789" t="s">
        <v>28696</v>
      </c>
    </row>
    <row r="14790" spans="1:26" x14ac:dyDescent="0.4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  <c r="Z14790" t="s">
        <v>28692</v>
      </c>
    </row>
    <row r="14791" spans="1:26" x14ac:dyDescent="0.4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  <c r="Z14791" t="s">
        <v>28693</v>
      </c>
    </row>
    <row r="14792" spans="1:26" x14ac:dyDescent="0.4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  <c r="Z14792" t="s">
        <v>28695</v>
      </c>
    </row>
    <row r="14793" spans="1:26" x14ac:dyDescent="0.4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  <c r="Z14793" t="s">
        <v>28694</v>
      </c>
    </row>
    <row r="14794" spans="1:26" x14ac:dyDescent="0.4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  <c r="Z14794" t="s">
        <v>28693</v>
      </c>
    </row>
    <row r="14795" spans="1:26" x14ac:dyDescent="0.4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  <c r="Z14795" t="s">
        <v>28692</v>
      </c>
    </row>
    <row r="14796" spans="1:26" x14ac:dyDescent="0.4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  <c r="Z14796" t="s">
        <v>28696</v>
      </c>
    </row>
    <row r="14797" spans="1:26" x14ac:dyDescent="0.4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  <c r="Z14797" t="s">
        <v>28692</v>
      </c>
    </row>
    <row r="14798" spans="1:26" x14ac:dyDescent="0.4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  <c r="Z14798" t="s">
        <v>28700</v>
      </c>
    </row>
    <row r="14799" spans="1:26" x14ac:dyDescent="0.4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  <c r="Z14799" t="s">
        <v>28695</v>
      </c>
    </row>
    <row r="14800" spans="1:26" x14ac:dyDescent="0.4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  <c r="Z14800" t="s">
        <v>28692</v>
      </c>
    </row>
    <row r="14801" spans="1:26" x14ac:dyDescent="0.4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  <c r="Z14801" t="s">
        <v>28693</v>
      </c>
    </row>
    <row r="14802" spans="1:26" x14ac:dyDescent="0.4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  <c r="Z14802" t="s">
        <v>28698</v>
      </c>
    </row>
    <row r="14803" spans="1:26" x14ac:dyDescent="0.4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  <c r="Z14803" t="s">
        <v>28696</v>
      </c>
    </row>
    <row r="14804" spans="1:26" x14ac:dyDescent="0.4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  <c r="Z14804" t="s">
        <v>28694</v>
      </c>
    </row>
    <row r="14805" spans="1:26" x14ac:dyDescent="0.4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  <c r="Z14805" t="s">
        <v>28697</v>
      </c>
    </row>
    <row r="14806" spans="1:26" x14ac:dyDescent="0.4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  <c r="Z14806" t="s">
        <v>28697</v>
      </c>
    </row>
    <row r="14807" spans="1:26" x14ac:dyDescent="0.4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  <c r="Z14807" t="s">
        <v>28695</v>
      </c>
    </row>
    <row r="14808" spans="1:26" x14ac:dyDescent="0.4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  <c r="Z14808" t="s">
        <v>28690</v>
      </c>
    </row>
    <row r="14809" spans="1:26" x14ac:dyDescent="0.4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  <c r="Z14809" t="s">
        <v>28697</v>
      </c>
    </row>
    <row r="14810" spans="1:26" x14ac:dyDescent="0.4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  <c r="Z14810" t="s">
        <v>28699</v>
      </c>
    </row>
    <row r="14811" spans="1:26" x14ac:dyDescent="0.4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  <c r="Z14811" t="s">
        <v>28697</v>
      </c>
    </row>
    <row r="14812" spans="1:26" x14ac:dyDescent="0.4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  <c r="Z14812" t="s">
        <v>28699</v>
      </c>
    </row>
    <row r="14813" spans="1:26" x14ac:dyDescent="0.4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  <c r="Z14813" t="s">
        <v>28693</v>
      </c>
    </row>
    <row r="14814" spans="1:26" x14ac:dyDescent="0.4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  <c r="Z14814" t="s">
        <v>28692</v>
      </c>
    </row>
    <row r="14815" spans="1:26" x14ac:dyDescent="0.4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  <c r="Z14815" t="s">
        <v>28698</v>
      </c>
    </row>
    <row r="14816" spans="1:26" x14ac:dyDescent="0.4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  <c r="Z14816" t="s">
        <v>28690</v>
      </c>
    </row>
    <row r="14817" spans="1:26" x14ac:dyDescent="0.4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  <c r="Z14817" t="s">
        <v>28689</v>
      </c>
    </row>
    <row r="14818" spans="1:26" x14ac:dyDescent="0.4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  <c r="Z14818" t="s">
        <v>28695</v>
      </c>
    </row>
    <row r="14819" spans="1:26" x14ac:dyDescent="0.4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  <c r="Z14819" t="s">
        <v>28694</v>
      </c>
    </row>
    <row r="14820" spans="1:26" x14ac:dyDescent="0.4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  <c r="Z14820" t="s">
        <v>28700</v>
      </c>
    </row>
    <row r="14821" spans="1:26" x14ac:dyDescent="0.4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  <c r="Z14821" t="s">
        <v>28695</v>
      </c>
    </row>
    <row r="14822" spans="1:26" x14ac:dyDescent="0.4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  <c r="Z14822" t="s">
        <v>28691</v>
      </c>
    </row>
    <row r="14823" spans="1:26" x14ac:dyDescent="0.4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  <c r="Z14823" t="s">
        <v>28699</v>
      </c>
    </row>
    <row r="14824" spans="1:26" x14ac:dyDescent="0.4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  <c r="Z14824" t="s">
        <v>28689</v>
      </c>
    </row>
    <row r="14825" spans="1:26" x14ac:dyDescent="0.4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  <c r="Z14825" t="s">
        <v>28697</v>
      </c>
    </row>
    <row r="14826" spans="1:26" x14ac:dyDescent="0.4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  <c r="Z14826" t="s">
        <v>28691</v>
      </c>
    </row>
    <row r="14827" spans="1:26" x14ac:dyDescent="0.4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  <c r="Z14827" t="s">
        <v>28700</v>
      </c>
    </row>
    <row r="14828" spans="1:26" x14ac:dyDescent="0.4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  <c r="Z14828" t="s">
        <v>28694</v>
      </c>
    </row>
    <row r="14829" spans="1:26" x14ac:dyDescent="0.4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  <c r="Z14829" t="s">
        <v>28691</v>
      </c>
    </row>
    <row r="14830" spans="1:26" x14ac:dyDescent="0.4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  <c r="Z14830" t="s">
        <v>28694</v>
      </c>
    </row>
    <row r="14831" spans="1:26" x14ac:dyDescent="0.4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  <c r="Z14831" t="s">
        <v>28691</v>
      </c>
    </row>
    <row r="14832" spans="1:26" x14ac:dyDescent="0.4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  <c r="Z14832" t="s">
        <v>28694</v>
      </c>
    </row>
    <row r="14833" spans="1:26" x14ac:dyDescent="0.4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  <c r="Z14833" t="s">
        <v>28692</v>
      </c>
    </row>
    <row r="14834" spans="1:26" x14ac:dyDescent="0.4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  <c r="Z14834" t="s">
        <v>28690</v>
      </c>
    </row>
    <row r="14835" spans="1:26" x14ac:dyDescent="0.4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  <c r="Z14835" t="s">
        <v>28693</v>
      </c>
    </row>
    <row r="14836" spans="1:26" x14ac:dyDescent="0.4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  <c r="Z14836" t="s">
        <v>28696</v>
      </c>
    </row>
    <row r="14837" spans="1:26" x14ac:dyDescent="0.4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  <c r="Z14837" t="s">
        <v>28700</v>
      </c>
    </row>
    <row r="14838" spans="1:26" x14ac:dyDescent="0.4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  <c r="Z14838" t="s">
        <v>28691</v>
      </c>
    </row>
    <row r="14839" spans="1:26" x14ac:dyDescent="0.4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  <c r="Z14839" t="s">
        <v>28693</v>
      </c>
    </row>
    <row r="14840" spans="1:26" x14ac:dyDescent="0.4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  <c r="Z14840" t="s">
        <v>28694</v>
      </c>
    </row>
    <row r="14841" spans="1:26" x14ac:dyDescent="0.4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  <c r="Z14841" t="s">
        <v>28692</v>
      </c>
    </row>
    <row r="14842" spans="1:26" x14ac:dyDescent="0.4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  <c r="Z14842" t="s">
        <v>28698</v>
      </c>
    </row>
    <row r="14843" spans="1:26" x14ac:dyDescent="0.4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  <c r="Z14843" t="s">
        <v>28690</v>
      </c>
    </row>
    <row r="14844" spans="1:26" x14ac:dyDescent="0.4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  <c r="Z14844" t="s">
        <v>28694</v>
      </c>
    </row>
    <row r="14845" spans="1:26" x14ac:dyDescent="0.4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  <c r="Z14845" t="s">
        <v>28698</v>
      </c>
    </row>
    <row r="14846" spans="1:26" x14ac:dyDescent="0.4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  <c r="Z14846" t="s">
        <v>28694</v>
      </c>
    </row>
    <row r="14847" spans="1:26" x14ac:dyDescent="0.4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  <c r="Z14847" t="s">
        <v>28697</v>
      </c>
    </row>
    <row r="14848" spans="1:26" x14ac:dyDescent="0.4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  <c r="Z14848" t="s">
        <v>28696</v>
      </c>
    </row>
    <row r="14849" spans="1:26" x14ac:dyDescent="0.4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  <c r="Z14849" t="s">
        <v>28696</v>
      </c>
    </row>
    <row r="14850" spans="1:26" x14ac:dyDescent="0.4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  <c r="Z14850" t="s">
        <v>28694</v>
      </c>
    </row>
    <row r="14851" spans="1:26" x14ac:dyDescent="0.4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  <c r="Z14851" t="s">
        <v>28694</v>
      </c>
    </row>
    <row r="14852" spans="1:26" x14ac:dyDescent="0.4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  <c r="Z14852" t="s">
        <v>28696</v>
      </c>
    </row>
    <row r="14853" spans="1:26" x14ac:dyDescent="0.4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  <c r="Z14853" t="s">
        <v>28695</v>
      </c>
    </row>
    <row r="14854" spans="1:26" x14ac:dyDescent="0.4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  <c r="Z14854" t="s">
        <v>28699</v>
      </c>
    </row>
    <row r="14855" spans="1:26" x14ac:dyDescent="0.4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  <c r="Z14855" t="s">
        <v>28692</v>
      </c>
    </row>
    <row r="14856" spans="1:26" x14ac:dyDescent="0.4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  <c r="Z14856" t="s">
        <v>28692</v>
      </c>
    </row>
    <row r="14857" spans="1:26" x14ac:dyDescent="0.4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  <c r="Z14857" t="s">
        <v>28700</v>
      </c>
    </row>
    <row r="14858" spans="1:26" x14ac:dyDescent="0.4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  <c r="Z14858" t="s">
        <v>28691</v>
      </c>
    </row>
    <row r="14859" spans="1:26" x14ac:dyDescent="0.4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  <c r="Z14859" t="s">
        <v>28693</v>
      </c>
    </row>
    <row r="14860" spans="1:26" x14ac:dyDescent="0.4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  <c r="Z14860" t="s">
        <v>28689</v>
      </c>
    </row>
    <row r="14861" spans="1:26" x14ac:dyDescent="0.4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  <c r="Z14861" t="s">
        <v>28694</v>
      </c>
    </row>
    <row r="14862" spans="1:26" x14ac:dyDescent="0.4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  <c r="Z14862" t="s">
        <v>28700</v>
      </c>
    </row>
    <row r="14863" spans="1:26" x14ac:dyDescent="0.4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  <c r="Z14863" t="s">
        <v>28689</v>
      </c>
    </row>
    <row r="14864" spans="1:26" x14ac:dyDescent="0.4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  <c r="Z14864" t="s">
        <v>28694</v>
      </c>
    </row>
    <row r="14865" spans="1:26" x14ac:dyDescent="0.4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  <c r="Z14865" t="s">
        <v>28698</v>
      </c>
    </row>
    <row r="14866" spans="1:26" x14ac:dyDescent="0.4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  <c r="Z14866" t="s">
        <v>28697</v>
      </c>
    </row>
    <row r="14867" spans="1:26" x14ac:dyDescent="0.4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  <c r="Z14867" t="s">
        <v>28700</v>
      </c>
    </row>
    <row r="14868" spans="1:26" x14ac:dyDescent="0.4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  <c r="Z14868" t="s">
        <v>28694</v>
      </c>
    </row>
    <row r="14869" spans="1:26" x14ac:dyDescent="0.4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  <c r="Z14869" t="s">
        <v>28692</v>
      </c>
    </row>
    <row r="14870" spans="1:26" x14ac:dyDescent="0.4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  <c r="Z14870" t="s">
        <v>28700</v>
      </c>
    </row>
    <row r="14871" spans="1:26" x14ac:dyDescent="0.4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  <c r="Z14871" t="s">
        <v>28692</v>
      </c>
    </row>
    <row r="14872" spans="1:26" x14ac:dyDescent="0.4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  <c r="Z14872" t="s">
        <v>28699</v>
      </c>
    </row>
    <row r="14873" spans="1:26" x14ac:dyDescent="0.4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  <c r="Z14873" t="s">
        <v>28696</v>
      </c>
    </row>
    <row r="14874" spans="1:26" x14ac:dyDescent="0.4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  <c r="Z14874" t="s">
        <v>28698</v>
      </c>
    </row>
    <row r="14875" spans="1:26" x14ac:dyDescent="0.4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  <c r="Z14875" t="s">
        <v>28699</v>
      </c>
    </row>
    <row r="14876" spans="1:26" x14ac:dyDescent="0.4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  <c r="Z14876" t="s">
        <v>28697</v>
      </c>
    </row>
    <row r="14877" spans="1:26" x14ac:dyDescent="0.4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  <c r="Z14877" t="s">
        <v>28699</v>
      </c>
    </row>
    <row r="14878" spans="1:26" x14ac:dyDescent="0.4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  <c r="Z14878" t="s">
        <v>28697</v>
      </c>
    </row>
    <row r="14879" spans="1:26" x14ac:dyDescent="0.4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  <c r="Z14879" t="s">
        <v>28692</v>
      </c>
    </row>
    <row r="14880" spans="1:26" x14ac:dyDescent="0.4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  <c r="Z14880" t="s">
        <v>28689</v>
      </c>
    </row>
    <row r="14881" spans="1:26" x14ac:dyDescent="0.4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  <c r="Z14881" t="s">
        <v>28695</v>
      </c>
    </row>
    <row r="14882" spans="1:26" x14ac:dyDescent="0.4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  <c r="Z14882" t="s">
        <v>28691</v>
      </c>
    </row>
    <row r="14883" spans="1:26" x14ac:dyDescent="0.4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  <c r="Z14883" t="s">
        <v>28690</v>
      </c>
    </row>
    <row r="14884" spans="1:26" x14ac:dyDescent="0.4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  <c r="Z14884" t="s">
        <v>28691</v>
      </c>
    </row>
    <row r="14885" spans="1:26" x14ac:dyDescent="0.4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  <c r="Z14885" t="s">
        <v>28692</v>
      </c>
    </row>
    <row r="14886" spans="1:26" x14ac:dyDescent="0.4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  <c r="Z14886" t="s">
        <v>28693</v>
      </c>
    </row>
    <row r="14887" spans="1:26" x14ac:dyDescent="0.4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 t="s">
        <v>28694</v>
      </c>
    </row>
    <row r="14888" spans="1:26" x14ac:dyDescent="0.4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  <c r="Z14888" t="s">
        <v>28699</v>
      </c>
    </row>
    <row r="14889" spans="1:26" x14ac:dyDescent="0.4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  <c r="Z14889" t="s">
        <v>28692</v>
      </c>
    </row>
    <row r="14890" spans="1:26" x14ac:dyDescent="0.4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  <c r="Z14890" t="s">
        <v>28693</v>
      </c>
    </row>
    <row r="14891" spans="1:26" x14ac:dyDescent="0.4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  <c r="Z14891" t="s">
        <v>28689</v>
      </c>
    </row>
    <row r="14892" spans="1:26" x14ac:dyDescent="0.4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  <c r="Z14892" t="s">
        <v>28698</v>
      </c>
    </row>
    <row r="14893" spans="1:26" x14ac:dyDescent="0.4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  <c r="Z14893" t="s">
        <v>28700</v>
      </c>
    </row>
    <row r="14894" spans="1:26" x14ac:dyDescent="0.4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  <c r="Z14894" t="s">
        <v>28691</v>
      </c>
    </row>
    <row r="14895" spans="1:26" x14ac:dyDescent="0.4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  <c r="Z14895" t="s">
        <v>28691</v>
      </c>
    </row>
    <row r="14896" spans="1:26" x14ac:dyDescent="0.4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  <c r="Z14896" t="s">
        <v>28691</v>
      </c>
    </row>
    <row r="14897" spans="1:26" x14ac:dyDescent="0.4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  <c r="Z14897" t="s">
        <v>28696</v>
      </c>
    </row>
    <row r="14898" spans="1:26" x14ac:dyDescent="0.4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  <c r="Z14898" t="s">
        <v>28692</v>
      </c>
    </row>
    <row r="14899" spans="1:26" x14ac:dyDescent="0.4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  <c r="Z14899" t="s">
        <v>28697</v>
      </c>
    </row>
    <row r="14900" spans="1:26" x14ac:dyDescent="0.4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  <c r="Z14900" t="s">
        <v>28698</v>
      </c>
    </row>
    <row r="14901" spans="1:26" x14ac:dyDescent="0.4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  <c r="Z14901" t="s">
        <v>28696</v>
      </c>
    </row>
    <row r="14902" spans="1:26" x14ac:dyDescent="0.4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  <c r="Z14902" t="s">
        <v>28698</v>
      </c>
    </row>
    <row r="14903" spans="1:26" x14ac:dyDescent="0.4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  <c r="Z14903" t="s">
        <v>28695</v>
      </c>
    </row>
    <row r="14904" spans="1:26" x14ac:dyDescent="0.4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  <c r="Z14904" t="s">
        <v>28696</v>
      </c>
    </row>
    <row r="14905" spans="1:26" x14ac:dyDescent="0.4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  <c r="Z14905" t="s">
        <v>28699</v>
      </c>
    </row>
    <row r="14906" spans="1:26" x14ac:dyDescent="0.4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  <c r="Z14906" t="s">
        <v>28695</v>
      </c>
    </row>
    <row r="14907" spans="1:26" x14ac:dyDescent="0.4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  <c r="Z14907" t="s">
        <v>28696</v>
      </c>
    </row>
    <row r="14908" spans="1:26" x14ac:dyDescent="0.4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  <c r="Z14908" t="s">
        <v>28692</v>
      </c>
    </row>
    <row r="14909" spans="1:26" x14ac:dyDescent="0.4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  <c r="Z14909" t="s">
        <v>28694</v>
      </c>
    </row>
    <row r="14910" spans="1:26" x14ac:dyDescent="0.4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  <c r="Z14910" t="s">
        <v>28692</v>
      </c>
    </row>
    <row r="14911" spans="1:26" x14ac:dyDescent="0.4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  <c r="Z14911" t="s">
        <v>28690</v>
      </c>
    </row>
    <row r="14912" spans="1:26" x14ac:dyDescent="0.4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  <c r="Z14912" t="s">
        <v>28694</v>
      </c>
    </row>
    <row r="14913" spans="1:26" x14ac:dyDescent="0.4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  <c r="Z14913" t="s">
        <v>28692</v>
      </c>
    </row>
    <row r="14914" spans="1:26" x14ac:dyDescent="0.4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  <c r="Z14914" t="s">
        <v>28696</v>
      </c>
    </row>
    <row r="14915" spans="1:26" x14ac:dyDescent="0.4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  <c r="Z14915" t="s">
        <v>28695</v>
      </c>
    </row>
    <row r="14916" spans="1:26" x14ac:dyDescent="0.4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  <c r="Z14916" t="s">
        <v>28691</v>
      </c>
    </row>
    <row r="14917" spans="1:26" x14ac:dyDescent="0.4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  <c r="Z14917" t="s">
        <v>28692</v>
      </c>
    </row>
    <row r="14918" spans="1:26" x14ac:dyDescent="0.4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  <c r="Z14918" t="s">
        <v>28694</v>
      </c>
    </row>
    <row r="14919" spans="1:26" x14ac:dyDescent="0.4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  <c r="Z14919" t="s">
        <v>28693</v>
      </c>
    </row>
    <row r="14920" spans="1:26" x14ac:dyDescent="0.4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  <c r="Z14920" t="s">
        <v>28689</v>
      </c>
    </row>
    <row r="14921" spans="1:26" x14ac:dyDescent="0.4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  <c r="Z14921" t="s">
        <v>28695</v>
      </c>
    </row>
    <row r="14922" spans="1:26" x14ac:dyDescent="0.4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  <c r="Z14922" t="s">
        <v>28691</v>
      </c>
    </row>
    <row r="14923" spans="1:26" x14ac:dyDescent="0.4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  <c r="Z14923" t="s">
        <v>28696</v>
      </c>
    </row>
    <row r="14924" spans="1:26" x14ac:dyDescent="0.4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  <c r="Z14924" t="s">
        <v>28695</v>
      </c>
    </row>
    <row r="14925" spans="1:26" x14ac:dyDescent="0.4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  <c r="Z14925" t="s">
        <v>28692</v>
      </c>
    </row>
    <row r="14926" spans="1:26" x14ac:dyDescent="0.4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  <c r="Z14926" t="s">
        <v>28689</v>
      </c>
    </row>
    <row r="14927" spans="1:26" x14ac:dyDescent="0.4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  <c r="Z14927" t="s">
        <v>28700</v>
      </c>
    </row>
    <row r="14928" spans="1:26" x14ac:dyDescent="0.4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  <c r="Z14928" t="s">
        <v>28697</v>
      </c>
    </row>
    <row r="14929" spans="1:26" x14ac:dyDescent="0.4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  <c r="Z14929" t="s">
        <v>28692</v>
      </c>
    </row>
    <row r="14930" spans="1:26" x14ac:dyDescent="0.4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  <c r="Z14930" t="s">
        <v>28691</v>
      </c>
    </row>
    <row r="14931" spans="1:26" x14ac:dyDescent="0.4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  <c r="Z14931" t="s">
        <v>28689</v>
      </c>
    </row>
    <row r="14932" spans="1:26" x14ac:dyDescent="0.4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  <c r="Z14932" t="s">
        <v>28700</v>
      </c>
    </row>
    <row r="14933" spans="1:26" x14ac:dyDescent="0.4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  <c r="Z14933" t="s">
        <v>28693</v>
      </c>
    </row>
    <row r="14934" spans="1:26" x14ac:dyDescent="0.4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  <c r="Z14934" t="s">
        <v>28700</v>
      </c>
    </row>
    <row r="14935" spans="1:26" x14ac:dyDescent="0.4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  <c r="Z14935" t="s">
        <v>28690</v>
      </c>
    </row>
    <row r="14936" spans="1:26" x14ac:dyDescent="0.4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  <c r="Z14936" t="s">
        <v>28692</v>
      </c>
    </row>
    <row r="14937" spans="1:26" x14ac:dyDescent="0.4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  <c r="Z14937" t="s">
        <v>28695</v>
      </c>
    </row>
    <row r="14938" spans="1:26" x14ac:dyDescent="0.4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  <c r="Z14938" t="s">
        <v>28692</v>
      </c>
    </row>
    <row r="14939" spans="1:26" x14ac:dyDescent="0.4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  <c r="Z14939" t="s">
        <v>28689</v>
      </c>
    </row>
    <row r="14940" spans="1:26" x14ac:dyDescent="0.4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  <c r="Z14940" t="s">
        <v>28693</v>
      </c>
    </row>
    <row r="14941" spans="1:26" x14ac:dyDescent="0.4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  <c r="Z14941" t="s">
        <v>28695</v>
      </c>
    </row>
    <row r="14942" spans="1:26" x14ac:dyDescent="0.4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  <c r="Z14942" t="s">
        <v>28693</v>
      </c>
    </row>
    <row r="14943" spans="1:26" x14ac:dyDescent="0.4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  <c r="Z14943" t="s">
        <v>28693</v>
      </c>
    </row>
    <row r="14944" spans="1:26" x14ac:dyDescent="0.4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  <c r="Z14944" t="s">
        <v>28695</v>
      </c>
    </row>
    <row r="14945" spans="1:26" x14ac:dyDescent="0.4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  <c r="Z14945" t="s">
        <v>28697</v>
      </c>
    </row>
    <row r="14946" spans="1:26" x14ac:dyDescent="0.4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  <c r="Z14946" t="s">
        <v>28695</v>
      </c>
    </row>
    <row r="14947" spans="1:26" x14ac:dyDescent="0.4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  <c r="Z14947" t="s">
        <v>28691</v>
      </c>
    </row>
    <row r="14948" spans="1:26" x14ac:dyDescent="0.4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  <c r="Z14948" t="s">
        <v>28691</v>
      </c>
    </row>
    <row r="14949" spans="1:26" x14ac:dyDescent="0.4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  <c r="Z14949" t="s">
        <v>28699</v>
      </c>
    </row>
    <row r="14950" spans="1:26" x14ac:dyDescent="0.4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  <c r="Z14950" t="s">
        <v>28696</v>
      </c>
    </row>
    <row r="14951" spans="1:26" x14ac:dyDescent="0.4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  <c r="Z14951" t="s">
        <v>28693</v>
      </c>
    </row>
    <row r="14952" spans="1:26" x14ac:dyDescent="0.4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  <c r="Z14952" t="s">
        <v>28694</v>
      </c>
    </row>
    <row r="14953" spans="1:26" x14ac:dyDescent="0.4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  <c r="Z14953" t="s">
        <v>28689</v>
      </c>
    </row>
    <row r="14954" spans="1:26" x14ac:dyDescent="0.4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  <c r="Z14954" t="s">
        <v>28699</v>
      </c>
    </row>
    <row r="14955" spans="1:26" x14ac:dyDescent="0.4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  <c r="Z14955" t="s">
        <v>28696</v>
      </c>
    </row>
    <row r="14956" spans="1:26" x14ac:dyDescent="0.4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  <c r="Z14956" t="s">
        <v>28694</v>
      </c>
    </row>
    <row r="14957" spans="1:26" x14ac:dyDescent="0.4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  <c r="Z14957" t="s">
        <v>28689</v>
      </c>
    </row>
    <row r="14958" spans="1:26" x14ac:dyDescent="0.4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  <c r="Z14958" t="s">
        <v>28700</v>
      </c>
    </row>
    <row r="14959" spans="1:26" x14ac:dyDescent="0.4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  <c r="Z14959" t="s">
        <v>28692</v>
      </c>
    </row>
    <row r="14960" spans="1:26" x14ac:dyDescent="0.4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  <c r="Z14960" t="s">
        <v>28691</v>
      </c>
    </row>
    <row r="14961" spans="1:26" x14ac:dyDescent="0.4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  <c r="Z14961" t="s">
        <v>28693</v>
      </c>
    </row>
    <row r="14962" spans="1:26" x14ac:dyDescent="0.4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  <c r="Z14962" t="s">
        <v>28692</v>
      </c>
    </row>
    <row r="14963" spans="1:26" x14ac:dyDescent="0.4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  <c r="Z14963" t="s">
        <v>28700</v>
      </c>
    </row>
    <row r="14964" spans="1:26" x14ac:dyDescent="0.4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  <c r="Z14964" t="s">
        <v>28699</v>
      </c>
    </row>
    <row r="14965" spans="1:26" x14ac:dyDescent="0.4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  <c r="Z14965" t="s">
        <v>28693</v>
      </c>
    </row>
    <row r="14966" spans="1:26" x14ac:dyDescent="0.4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  <c r="Z14966" t="s">
        <v>28695</v>
      </c>
    </row>
    <row r="14967" spans="1:26" x14ac:dyDescent="0.4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  <c r="Z14967" t="s">
        <v>28700</v>
      </c>
    </row>
    <row r="14968" spans="1:26" x14ac:dyDescent="0.4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  <c r="Z14968" t="s">
        <v>28693</v>
      </c>
    </row>
    <row r="14969" spans="1:26" x14ac:dyDescent="0.4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  <c r="Z14969" t="s">
        <v>28698</v>
      </c>
    </row>
    <row r="14970" spans="1:26" x14ac:dyDescent="0.4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  <c r="Z14970" t="s">
        <v>28698</v>
      </c>
    </row>
    <row r="14971" spans="1:26" x14ac:dyDescent="0.4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  <c r="Z14971" t="s">
        <v>28699</v>
      </c>
    </row>
    <row r="14972" spans="1:26" x14ac:dyDescent="0.4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  <c r="Z14972" t="s">
        <v>28689</v>
      </c>
    </row>
    <row r="14973" spans="1:26" x14ac:dyDescent="0.4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  <c r="Z14973" t="s">
        <v>28700</v>
      </c>
    </row>
    <row r="14974" spans="1:26" x14ac:dyDescent="0.4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  <c r="Z14974" t="s">
        <v>28689</v>
      </c>
    </row>
    <row r="14975" spans="1:26" x14ac:dyDescent="0.4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  <c r="Z14975" t="s">
        <v>28699</v>
      </c>
    </row>
    <row r="14976" spans="1:26" x14ac:dyDescent="0.4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  <c r="Z14976" t="s">
        <v>28698</v>
      </c>
    </row>
    <row r="14977" spans="1:26" x14ac:dyDescent="0.4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  <c r="Z14977" t="s">
        <v>28700</v>
      </c>
    </row>
    <row r="14978" spans="1:26" x14ac:dyDescent="0.4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  <c r="Z14978" t="s">
        <v>28700</v>
      </c>
    </row>
    <row r="14979" spans="1:26" x14ac:dyDescent="0.4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  <c r="Z14979" t="s">
        <v>28692</v>
      </c>
    </row>
    <row r="14980" spans="1:26" x14ac:dyDescent="0.4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  <c r="Z14980" t="s">
        <v>28697</v>
      </c>
    </row>
    <row r="14981" spans="1:26" x14ac:dyDescent="0.4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  <c r="Z14981" t="s">
        <v>28691</v>
      </c>
    </row>
    <row r="14982" spans="1:26" x14ac:dyDescent="0.4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  <c r="Z14982" t="s">
        <v>28692</v>
      </c>
    </row>
    <row r="14983" spans="1:26" x14ac:dyDescent="0.4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  <c r="Z14983" t="s">
        <v>28698</v>
      </c>
    </row>
    <row r="14984" spans="1:26" x14ac:dyDescent="0.4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  <c r="Z14984" t="s">
        <v>28698</v>
      </c>
    </row>
    <row r="14985" spans="1:26" x14ac:dyDescent="0.4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  <c r="Z14985" t="s">
        <v>28689</v>
      </c>
    </row>
    <row r="14986" spans="1:26" x14ac:dyDescent="0.4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  <c r="Z14986" t="s">
        <v>28691</v>
      </c>
    </row>
    <row r="14987" spans="1:26" x14ac:dyDescent="0.4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  <c r="Z14987" t="s">
        <v>28700</v>
      </c>
    </row>
    <row r="14988" spans="1:26" x14ac:dyDescent="0.4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  <c r="Z14988" t="s">
        <v>28691</v>
      </c>
    </row>
    <row r="14989" spans="1:26" x14ac:dyDescent="0.4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  <c r="Z14989" t="s">
        <v>28697</v>
      </c>
    </row>
    <row r="14990" spans="1:26" x14ac:dyDescent="0.4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  <c r="Z14990" t="s">
        <v>28692</v>
      </c>
    </row>
    <row r="14991" spans="1:26" x14ac:dyDescent="0.4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  <c r="Z14991" t="s">
        <v>28693</v>
      </c>
    </row>
    <row r="14992" spans="1:26" x14ac:dyDescent="0.4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  <c r="Z14992" t="s">
        <v>28694</v>
      </c>
    </row>
    <row r="14993" spans="1:26" x14ac:dyDescent="0.4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  <c r="Z14993" t="s">
        <v>28695</v>
      </c>
    </row>
    <row r="14994" spans="1:26" x14ac:dyDescent="0.4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  <c r="Z14994" t="s">
        <v>28696</v>
      </c>
    </row>
    <row r="14995" spans="1:26" x14ac:dyDescent="0.4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  <c r="Z14995" t="s">
        <v>28692</v>
      </c>
    </row>
    <row r="14996" spans="1:26" x14ac:dyDescent="0.4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  <c r="Z14996" t="s">
        <v>28700</v>
      </c>
    </row>
    <row r="14997" spans="1:26" x14ac:dyDescent="0.4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  <c r="Z14997" t="s">
        <v>28694</v>
      </c>
    </row>
    <row r="14998" spans="1:26" x14ac:dyDescent="0.4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  <c r="Z14998" t="s">
        <v>28700</v>
      </c>
    </row>
    <row r="14999" spans="1:26" x14ac:dyDescent="0.4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  <c r="Z14999" t="s">
        <v>28698</v>
      </c>
    </row>
    <row r="15000" spans="1:26" x14ac:dyDescent="0.4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  <c r="Z15000" t="s">
        <v>28694</v>
      </c>
    </row>
    <row r="15001" spans="1:26" x14ac:dyDescent="0.4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  <c r="Z15001" t="s">
        <v>28693</v>
      </c>
    </row>
    <row r="15002" spans="1:26" x14ac:dyDescent="0.4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  <c r="Z15002" t="s">
        <v>28692</v>
      </c>
    </row>
    <row r="15003" spans="1:26" x14ac:dyDescent="0.4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  <c r="Z15003" t="s">
        <v>28697</v>
      </c>
    </row>
    <row r="15004" spans="1:26" x14ac:dyDescent="0.4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  <c r="Z15004" t="s">
        <v>28697</v>
      </c>
    </row>
    <row r="15005" spans="1:26" x14ac:dyDescent="0.4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  <c r="Z15005" t="s">
        <v>28694</v>
      </c>
    </row>
    <row r="15006" spans="1:26" x14ac:dyDescent="0.4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  <c r="Z15006" t="s">
        <v>28694</v>
      </c>
    </row>
    <row r="15007" spans="1:26" x14ac:dyDescent="0.4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  <c r="Z15007" t="s">
        <v>28693</v>
      </c>
    </row>
    <row r="15008" spans="1:26" x14ac:dyDescent="0.4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  <c r="Z15008" t="s">
        <v>28692</v>
      </c>
    </row>
    <row r="15009" spans="1:26" x14ac:dyDescent="0.4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  <c r="Z15009" t="s">
        <v>28698</v>
      </c>
    </row>
    <row r="15010" spans="1:26" x14ac:dyDescent="0.4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  <c r="Z15010" t="s">
        <v>28691</v>
      </c>
    </row>
    <row r="15011" spans="1:26" x14ac:dyDescent="0.4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  <c r="Z15011" t="s">
        <v>28689</v>
      </c>
    </row>
    <row r="15012" spans="1:26" x14ac:dyDescent="0.4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  <c r="Z15012" t="s">
        <v>28692</v>
      </c>
    </row>
    <row r="15013" spans="1:26" x14ac:dyDescent="0.4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  <c r="Z15013" t="s">
        <v>28693</v>
      </c>
    </row>
    <row r="15014" spans="1:26" x14ac:dyDescent="0.4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  <c r="Z15014" t="s">
        <v>28692</v>
      </c>
    </row>
    <row r="15015" spans="1:26" x14ac:dyDescent="0.4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  <c r="Z15015" t="s">
        <v>28691</v>
      </c>
    </row>
    <row r="15016" spans="1:26" x14ac:dyDescent="0.4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  <c r="Z15016" t="s">
        <v>28692</v>
      </c>
    </row>
    <row r="15017" spans="1:26" x14ac:dyDescent="0.4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  <c r="Z15017" t="s">
        <v>28696</v>
      </c>
    </row>
    <row r="15018" spans="1:26" x14ac:dyDescent="0.4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  <c r="Z15018" t="s">
        <v>28698</v>
      </c>
    </row>
    <row r="15019" spans="1:26" x14ac:dyDescent="0.4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  <c r="Z15019" t="s">
        <v>28693</v>
      </c>
    </row>
    <row r="15020" spans="1:26" x14ac:dyDescent="0.4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  <c r="Z15020" t="s">
        <v>28695</v>
      </c>
    </row>
    <row r="15021" spans="1:26" x14ac:dyDescent="0.4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  <c r="Z15021" t="s">
        <v>28697</v>
      </c>
    </row>
    <row r="15022" spans="1:26" x14ac:dyDescent="0.4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  <c r="Z15022" t="s">
        <v>28693</v>
      </c>
    </row>
    <row r="15023" spans="1:26" x14ac:dyDescent="0.4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  <c r="Z15023" t="s">
        <v>28694</v>
      </c>
    </row>
    <row r="15024" spans="1:26" x14ac:dyDescent="0.4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  <c r="Z15024" t="s">
        <v>28693</v>
      </c>
    </row>
    <row r="15025" spans="1:26" x14ac:dyDescent="0.4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  <c r="Z15025" t="s">
        <v>28693</v>
      </c>
    </row>
    <row r="15026" spans="1:26" x14ac:dyDescent="0.4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  <c r="Z15026" t="s">
        <v>28691</v>
      </c>
    </row>
    <row r="15027" spans="1:26" x14ac:dyDescent="0.4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  <c r="Z15027" t="s">
        <v>28697</v>
      </c>
    </row>
    <row r="15028" spans="1:26" x14ac:dyDescent="0.4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  <c r="Z15028" t="s">
        <v>28691</v>
      </c>
    </row>
    <row r="15029" spans="1:26" x14ac:dyDescent="0.4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  <c r="Z15029" t="s">
        <v>28698</v>
      </c>
    </row>
    <row r="15030" spans="1:26" x14ac:dyDescent="0.4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  <c r="Z15030" t="s">
        <v>28697</v>
      </c>
    </row>
    <row r="15031" spans="1:26" x14ac:dyDescent="0.4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  <c r="Z15031" t="s">
        <v>28696</v>
      </c>
    </row>
    <row r="15032" spans="1:26" x14ac:dyDescent="0.4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  <c r="Z15032" t="s">
        <v>28691</v>
      </c>
    </row>
    <row r="15033" spans="1:26" x14ac:dyDescent="0.4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  <c r="Z15033" t="s">
        <v>28693</v>
      </c>
    </row>
    <row r="15034" spans="1:26" x14ac:dyDescent="0.4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  <c r="Z15034" t="s">
        <v>28695</v>
      </c>
    </row>
    <row r="15035" spans="1:26" x14ac:dyDescent="0.4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  <c r="Z15035" t="s">
        <v>28695</v>
      </c>
    </row>
    <row r="15036" spans="1:26" x14ac:dyDescent="0.4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  <c r="Z15036" t="s">
        <v>28693</v>
      </c>
    </row>
    <row r="15037" spans="1:26" x14ac:dyDescent="0.4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  <c r="Z15037" t="s">
        <v>28691</v>
      </c>
    </row>
    <row r="15038" spans="1:26" x14ac:dyDescent="0.4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  <c r="Z15038" t="s">
        <v>28693</v>
      </c>
    </row>
    <row r="15039" spans="1:26" x14ac:dyDescent="0.4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  <c r="Z15039" t="s">
        <v>28695</v>
      </c>
    </row>
    <row r="15040" spans="1:26" x14ac:dyDescent="0.4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  <c r="Z15040" t="s">
        <v>28695</v>
      </c>
    </row>
    <row r="15041" spans="1:26" x14ac:dyDescent="0.4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  <c r="Z15041" t="s">
        <v>28691</v>
      </c>
    </row>
    <row r="15042" spans="1:26" x14ac:dyDescent="0.4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  <c r="Z15042" t="s">
        <v>28700</v>
      </c>
    </row>
    <row r="15043" spans="1:26" x14ac:dyDescent="0.4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  <c r="Z15043" t="s">
        <v>28698</v>
      </c>
    </row>
    <row r="15044" spans="1:26" x14ac:dyDescent="0.4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  <c r="Z15044" t="s">
        <v>28693</v>
      </c>
    </row>
    <row r="15045" spans="1:26" x14ac:dyDescent="0.4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  <c r="Z15045" t="s">
        <v>28690</v>
      </c>
    </row>
    <row r="15046" spans="1:26" x14ac:dyDescent="0.4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  <c r="Z15046" t="s">
        <v>28692</v>
      </c>
    </row>
    <row r="15047" spans="1:26" x14ac:dyDescent="0.4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  <c r="Z15047" t="s">
        <v>28695</v>
      </c>
    </row>
    <row r="15048" spans="1:26" x14ac:dyDescent="0.4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  <c r="Z15048" t="s">
        <v>28696</v>
      </c>
    </row>
    <row r="15049" spans="1:26" x14ac:dyDescent="0.4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  <c r="Z15049" t="s">
        <v>28700</v>
      </c>
    </row>
    <row r="15050" spans="1:26" x14ac:dyDescent="0.4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  <c r="Z15050" t="s">
        <v>28697</v>
      </c>
    </row>
    <row r="15051" spans="1:26" x14ac:dyDescent="0.4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  <c r="Z15051" t="s">
        <v>28700</v>
      </c>
    </row>
    <row r="15052" spans="1:26" x14ac:dyDescent="0.4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  <c r="Z15052" t="s">
        <v>28692</v>
      </c>
    </row>
    <row r="15053" spans="1:26" x14ac:dyDescent="0.4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  <c r="Z15053" t="s">
        <v>28690</v>
      </c>
    </row>
    <row r="15054" spans="1:26" x14ac:dyDescent="0.4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  <c r="Z15054" t="s">
        <v>28696</v>
      </c>
    </row>
    <row r="15055" spans="1:26" x14ac:dyDescent="0.4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  <c r="Z15055" t="s">
        <v>28697</v>
      </c>
    </row>
    <row r="15056" spans="1:26" x14ac:dyDescent="0.4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  <c r="Z15056" t="s">
        <v>28694</v>
      </c>
    </row>
    <row r="15057" spans="1:26" x14ac:dyDescent="0.4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  <c r="Z15057" t="s">
        <v>28698</v>
      </c>
    </row>
    <row r="15058" spans="1:26" x14ac:dyDescent="0.4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  <c r="Z15058" t="s">
        <v>28693</v>
      </c>
    </row>
    <row r="15059" spans="1:26" x14ac:dyDescent="0.4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  <c r="Z15059" t="s">
        <v>28696</v>
      </c>
    </row>
    <row r="15060" spans="1:26" x14ac:dyDescent="0.4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  <c r="Z15060" t="s">
        <v>28695</v>
      </c>
    </row>
    <row r="15061" spans="1:26" x14ac:dyDescent="0.4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  <c r="Z15061" t="s">
        <v>28692</v>
      </c>
    </row>
    <row r="15062" spans="1:26" x14ac:dyDescent="0.4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  <c r="Z15062" t="s">
        <v>28693</v>
      </c>
    </row>
    <row r="15063" spans="1:26" x14ac:dyDescent="0.4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  <c r="Z15063" t="s">
        <v>28695</v>
      </c>
    </row>
    <row r="15064" spans="1:26" x14ac:dyDescent="0.4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  <c r="Z15064" t="s">
        <v>28689</v>
      </c>
    </row>
    <row r="15065" spans="1:26" x14ac:dyDescent="0.4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  <c r="Z15065" t="s">
        <v>28695</v>
      </c>
    </row>
    <row r="15066" spans="1:26" x14ac:dyDescent="0.4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  <c r="Z15066" t="s">
        <v>28693</v>
      </c>
    </row>
    <row r="15067" spans="1:26" x14ac:dyDescent="0.4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  <c r="Z15067" t="s">
        <v>28699</v>
      </c>
    </row>
    <row r="15068" spans="1:26" x14ac:dyDescent="0.4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  <c r="Z15068" t="s">
        <v>28698</v>
      </c>
    </row>
    <row r="15069" spans="1:26" x14ac:dyDescent="0.4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  <c r="Z15069" t="s">
        <v>28691</v>
      </c>
    </row>
    <row r="15070" spans="1:26" x14ac:dyDescent="0.4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  <c r="Z15070" t="s">
        <v>28695</v>
      </c>
    </row>
    <row r="15071" spans="1:26" x14ac:dyDescent="0.4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  <c r="Z15071" t="s">
        <v>28699</v>
      </c>
    </row>
    <row r="15072" spans="1:26" x14ac:dyDescent="0.4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  <c r="Z15072" t="s">
        <v>28692</v>
      </c>
    </row>
    <row r="15073" spans="1:26" x14ac:dyDescent="0.4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  <c r="Z15073" t="s">
        <v>28698</v>
      </c>
    </row>
    <row r="15074" spans="1:26" x14ac:dyDescent="0.4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  <c r="Z15074" t="s">
        <v>28689</v>
      </c>
    </row>
    <row r="15075" spans="1:26" x14ac:dyDescent="0.4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  <c r="Z15075" t="s">
        <v>28691</v>
      </c>
    </row>
    <row r="15076" spans="1:26" x14ac:dyDescent="0.4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  <c r="Z15076" t="s">
        <v>28697</v>
      </c>
    </row>
    <row r="15077" spans="1:26" x14ac:dyDescent="0.4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  <c r="Z15077" t="s">
        <v>28689</v>
      </c>
    </row>
    <row r="15078" spans="1:26" x14ac:dyDescent="0.4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  <c r="Z15078" t="s">
        <v>28692</v>
      </c>
    </row>
    <row r="15079" spans="1:26" x14ac:dyDescent="0.4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  <c r="Z15079" t="s">
        <v>28698</v>
      </c>
    </row>
    <row r="15080" spans="1:26" x14ac:dyDescent="0.4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  <c r="Z15080" t="s">
        <v>28693</v>
      </c>
    </row>
    <row r="15081" spans="1:26" x14ac:dyDescent="0.4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  <c r="Z15081" t="s">
        <v>28700</v>
      </c>
    </row>
    <row r="15082" spans="1:26" x14ac:dyDescent="0.4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  <c r="Z15082" t="s">
        <v>28689</v>
      </c>
    </row>
    <row r="15083" spans="1:26" x14ac:dyDescent="0.4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  <c r="Z15083" t="s">
        <v>28698</v>
      </c>
    </row>
    <row r="15084" spans="1:26" x14ac:dyDescent="0.4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  <c r="Z15084" t="s">
        <v>28696</v>
      </c>
    </row>
    <row r="15085" spans="1:26" x14ac:dyDescent="0.4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  <c r="Z15085" t="s">
        <v>28696</v>
      </c>
    </row>
    <row r="15086" spans="1:26" x14ac:dyDescent="0.4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  <c r="Z15086" t="s">
        <v>28690</v>
      </c>
    </row>
    <row r="15087" spans="1:26" x14ac:dyDescent="0.4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  <c r="Z15087" t="s">
        <v>28696</v>
      </c>
    </row>
    <row r="15088" spans="1:26" x14ac:dyDescent="0.4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  <c r="Z15088" t="s">
        <v>28695</v>
      </c>
    </row>
    <row r="15089" spans="1:26" x14ac:dyDescent="0.4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  <c r="Z15089" t="s">
        <v>28697</v>
      </c>
    </row>
    <row r="15090" spans="1:26" x14ac:dyDescent="0.4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  <c r="Z15090" t="s">
        <v>28692</v>
      </c>
    </row>
    <row r="15091" spans="1:26" x14ac:dyDescent="0.4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  <c r="Z15091" t="s">
        <v>28693</v>
      </c>
    </row>
    <row r="15092" spans="1:26" x14ac:dyDescent="0.4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  <c r="Z15092" t="s">
        <v>28693</v>
      </c>
    </row>
    <row r="15093" spans="1:26" x14ac:dyDescent="0.4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  <c r="Z15093" t="s">
        <v>28697</v>
      </c>
    </row>
    <row r="15094" spans="1:26" x14ac:dyDescent="0.4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  <c r="Z15094" t="s">
        <v>28692</v>
      </c>
    </row>
    <row r="15095" spans="1:26" x14ac:dyDescent="0.4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  <c r="Z15095" t="s">
        <v>28692</v>
      </c>
    </row>
    <row r="15096" spans="1:26" x14ac:dyDescent="0.4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  <c r="Z15096" t="s">
        <v>28697</v>
      </c>
    </row>
    <row r="15097" spans="1:26" x14ac:dyDescent="0.4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  <c r="Z15097" t="s">
        <v>28695</v>
      </c>
    </row>
    <row r="15098" spans="1:26" x14ac:dyDescent="0.4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  <c r="Z15098" t="s">
        <v>28695</v>
      </c>
    </row>
    <row r="15099" spans="1:26" x14ac:dyDescent="0.4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  <c r="Z15099" t="s">
        <v>28697</v>
      </c>
    </row>
    <row r="15100" spans="1:26" x14ac:dyDescent="0.4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  <c r="Z15100" t="s">
        <v>28691</v>
      </c>
    </row>
    <row r="15101" spans="1:26" x14ac:dyDescent="0.4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  <c r="Z15101" t="s">
        <v>28700</v>
      </c>
    </row>
    <row r="15102" spans="1:26" x14ac:dyDescent="0.4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  <c r="Z15102" t="s">
        <v>28695</v>
      </c>
    </row>
    <row r="15103" spans="1:26" x14ac:dyDescent="0.4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  <c r="Z15103" t="s">
        <v>28689</v>
      </c>
    </row>
    <row r="15104" spans="1:26" x14ac:dyDescent="0.4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  <c r="Z15104" t="s">
        <v>28689</v>
      </c>
    </row>
    <row r="15105" spans="1:26" x14ac:dyDescent="0.4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  <c r="Z15105" t="s">
        <v>28696</v>
      </c>
    </row>
    <row r="15106" spans="1:26" x14ac:dyDescent="0.4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  <c r="Z15106" t="s">
        <v>28694</v>
      </c>
    </row>
    <row r="15107" spans="1:26" x14ac:dyDescent="0.4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  <c r="Z15107" t="s">
        <v>28699</v>
      </c>
    </row>
    <row r="15108" spans="1:26" x14ac:dyDescent="0.4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  <c r="Z15108" t="s">
        <v>28693</v>
      </c>
    </row>
    <row r="15109" spans="1:26" x14ac:dyDescent="0.4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  <c r="Z15109" t="s">
        <v>28700</v>
      </c>
    </row>
    <row r="15110" spans="1:26" x14ac:dyDescent="0.4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  <c r="Z15110" t="s">
        <v>28698</v>
      </c>
    </row>
    <row r="15111" spans="1:26" x14ac:dyDescent="0.4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  <c r="Z15111" t="s">
        <v>28692</v>
      </c>
    </row>
    <row r="15112" spans="1:26" x14ac:dyDescent="0.4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  <c r="Z15112" t="s">
        <v>28692</v>
      </c>
    </row>
    <row r="15113" spans="1:26" x14ac:dyDescent="0.4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  <c r="Z15113" t="s">
        <v>28699</v>
      </c>
    </row>
    <row r="15114" spans="1:26" x14ac:dyDescent="0.4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  <c r="Z15114" t="s">
        <v>28695</v>
      </c>
    </row>
    <row r="15115" spans="1:26" x14ac:dyDescent="0.4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  <c r="Z15115" t="s">
        <v>28691</v>
      </c>
    </row>
    <row r="15116" spans="1:26" x14ac:dyDescent="0.4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  <c r="Z15116" t="s">
        <v>28690</v>
      </c>
    </row>
    <row r="15117" spans="1:26" x14ac:dyDescent="0.4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  <c r="Z15117" t="s">
        <v>28697</v>
      </c>
    </row>
    <row r="15118" spans="1:26" x14ac:dyDescent="0.4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  <c r="Z15118" t="s">
        <v>28699</v>
      </c>
    </row>
    <row r="15119" spans="1:26" x14ac:dyDescent="0.4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  <c r="Z15119" t="s">
        <v>28697</v>
      </c>
    </row>
    <row r="15120" spans="1:26" x14ac:dyDescent="0.4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  <c r="Z15120" t="s">
        <v>28700</v>
      </c>
    </row>
    <row r="15121" spans="1:26" x14ac:dyDescent="0.4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  <c r="Z15121" t="s">
        <v>28692</v>
      </c>
    </row>
    <row r="15122" spans="1:26" x14ac:dyDescent="0.4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  <c r="Z15122" t="s">
        <v>28693</v>
      </c>
    </row>
    <row r="15123" spans="1:26" x14ac:dyDescent="0.4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  <c r="Z15123" t="s">
        <v>28689</v>
      </c>
    </row>
    <row r="15124" spans="1:26" x14ac:dyDescent="0.4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  <c r="Z15124" t="s">
        <v>28693</v>
      </c>
    </row>
    <row r="15125" spans="1:26" x14ac:dyDescent="0.4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  <c r="Z15125" t="s">
        <v>28691</v>
      </c>
    </row>
    <row r="15126" spans="1:26" x14ac:dyDescent="0.4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  <c r="Z15126" t="s">
        <v>28691</v>
      </c>
    </row>
    <row r="15127" spans="1:26" x14ac:dyDescent="0.4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  <c r="Z15127" t="s">
        <v>28698</v>
      </c>
    </row>
    <row r="15128" spans="1:26" x14ac:dyDescent="0.4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  <c r="Z15128" t="s">
        <v>28700</v>
      </c>
    </row>
    <row r="15129" spans="1:26" x14ac:dyDescent="0.4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  <c r="Z15129" t="s">
        <v>28689</v>
      </c>
    </row>
    <row r="15130" spans="1:26" x14ac:dyDescent="0.4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  <c r="Z15130" t="s">
        <v>28699</v>
      </c>
    </row>
    <row r="15131" spans="1:26" x14ac:dyDescent="0.4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  <c r="Z15131" t="s">
        <v>28689</v>
      </c>
    </row>
    <row r="15132" spans="1:26" x14ac:dyDescent="0.4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  <c r="Z15132" t="s">
        <v>28694</v>
      </c>
    </row>
    <row r="15133" spans="1:26" x14ac:dyDescent="0.4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  <c r="Z15133" t="s">
        <v>28692</v>
      </c>
    </row>
    <row r="15134" spans="1:26" x14ac:dyDescent="0.4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  <c r="Z15134" t="s">
        <v>28691</v>
      </c>
    </row>
    <row r="15135" spans="1:26" x14ac:dyDescent="0.4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  <c r="Z15135" t="s">
        <v>28692</v>
      </c>
    </row>
    <row r="15136" spans="1:26" x14ac:dyDescent="0.4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  <c r="Z15136" t="s">
        <v>28694</v>
      </c>
    </row>
    <row r="15137" spans="1:26" x14ac:dyDescent="0.4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  <c r="Z15137" t="s">
        <v>28697</v>
      </c>
    </row>
    <row r="15138" spans="1:26" x14ac:dyDescent="0.4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  <c r="Z15138" t="s">
        <v>28690</v>
      </c>
    </row>
    <row r="15139" spans="1:26" x14ac:dyDescent="0.4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  <c r="Z15139" t="s">
        <v>28692</v>
      </c>
    </row>
    <row r="15140" spans="1:26" x14ac:dyDescent="0.4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  <c r="Z15140" t="s">
        <v>28692</v>
      </c>
    </row>
    <row r="15141" spans="1:26" x14ac:dyDescent="0.4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  <c r="Z15141" t="s">
        <v>28691</v>
      </c>
    </row>
    <row r="15142" spans="1:26" x14ac:dyDescent="0.4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  <c r="Z15142" t="s">
        <v>28696</v>
      </c>
    </row>
    <row r="15143" spans="1:26" x14ac:dyDescent="0.4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  <c r="Z15143" t="s">
        <v>28691</v>
      </c>
    </row>
    <row r="15144" spans="1:26" x14ac:dyDescent="0.4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  <c r="Z15144" t="s">
        <v>28694</v>
      </c>
    </row>
    <row r="15145" spans="1:26" x14ac:dyDescent="0.4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  <c r="Z15145" t="s">
        <v>28695</v>
      </c>
    </row>
    <row r="15146" spans="1:26" x14ac:dyDescent="0.4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  <c r="Z15146" t="s">
        <v>28695</v>
      </c>
    </row>
    <row r="15147" spans="1:26" x14ac:dyDescent="0.4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  <c r="Z15147" t="s">
        <v>28689</v>
      </c>
    </row>
    <row r="15148" spans="1:26" x14ac:dyDescent="0.4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  <c r="Z15148" t="s">
        <v>28697</v>
      </c>
    </row>
    <row r="15149" spans="1:26" x14ac:dyDescent="0.4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  <c r="Z15149" t="s">
        <v>28694</v>
      </c>
    </row>
    <row r="15150" spans="1:26" x14ac:dyDescent="0.4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  <c r="Z15150" t="s">
        <v>28692</v>
      </c>
    </row>
    <row r="15151" spans="1:26" x14ac:dyDescent="0.4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  <c r="Z15151" t="s">
        <v>28693</v>
      </c>
    </row>
    <row r="15152" spans="1:26" x14ac:dyDescent="0.4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  <c r="Z15152" t="s">
        <v>28696</v>
      </c>
    </row>
    <row r="15153" spans="1:26" x14ac:dyDescent="0.4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  <c r="Z15153" t="s">
        <v>28696</v>
      </c>
    </row>
    <row r="15154" spans="1:26" x14ac:dyDescent="0.4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  <c r="Z15154" t="s">
        <v>28695</v>
      </c>
    </row>
    <row r="15155" spans="1:26" x14ac:dyDescent="0.4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  <c r="Z15155" t="s">
        <v>28696</v>
      </c>
    </row>
    <row r="15156" spans="1:26" x14ac:dyDescent="0.4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  <c r="Z15156" t="s">
        <v>28695</v>
      </c>
    </row>
    <row r="15157" spans="1:26" x14ac:dyDescent="0.4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  <c r="Z15157" t="s">
        <v>28692</v>
      </c>
    </row>
    <row r="15158" spans="1:26" x14ac:dyDescent="0.4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  <c r="Z15158" t="s">
        <v>28695</v>
      </c>
    </row>
    <row r="15159" spans="1:26" x14ac:dyDescent="0.4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  <c r="Z15159" t="s">
        <v>28700</v>
      </c>
    </row>
    <row r="15160" spans="1:26" x14ac:dyDescent="0.4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  <c r="Z15160" t="s">
        <v>28690</v>
      </c>
    </row>
    <row r="15161" spans="1:26" x14ac:dyDescent="0.4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  <c r="Z15161" t="s">
        <v>28697</v>
      </c>
    </row>
    <row r="15162" spans="1:26" x14ac:dyDescent="0.4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  <c r="Z15162" t="s">
        <v>28694</v>
      </c>
    </row>
    <row r="15163" spans="1:26" x14ac:dyDescent="0.4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  <c r="Z15163" t="s">
        <v>28698</v>
      </c>
    </row>
    <row r="15164" spans="1:26" x14ac:dyDescent="0.4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  <c r="Z15164" t="s">
        <v>28697</v>
      </c>
    </row>
    <row r="15165" spans="1:26" x14ac:dyDescent="0.4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  <c r="Z15165" t="s">
        <v>28697</v>
      </c>
    </row>
    <row r="15166" spans="1:26" x14ac:dyDescent="0.4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  <c r="Z15166" t="s">
        <v>28694</v>
      </c>
    </row>
    <row r="15167" spans="1:26" x14ac:dyDescent="0.4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  <c r="Z15167" t="s">
        <v>28692</v>
      </c>
    </row>
    <row r="15168" spans="1:26" x14ac:dyDescent="0.4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  <c r="Z15168" t="s">
        <v>28691</v>
      </c>
    </row>
    <row r="15169" spans="1:26" x14ac:dyDescent="0.4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  <c r="Z15169" t="s">
        <v>28699</v>
      </c>
    </row>
    <row r="15170" spans="1:26" x14ac:dyDescent="0.4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  <c r="Z15170" t="s">
        <v>28699</v>
      </c>
    </row>
    <row r="15171" spans="1:26" x14ac:dyDescent="0.4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  <c r="Z15171" t="s">
        <v>28694</v>
      </c>
    </row>
    <row r="15172" spans="1:26" x14ac:dyDescent="0.4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  <c r="Z15172" t="s">
        <v>28698</v>
      </c>
    </row>
    <row r="15173" spans="1:26" x14ac:dyDescent="0.4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  <c r="Z15173" t="s">
        <v>28692</v>
      </c>
    </row>
    <row r="15174" spans="1:26" x14ac:dyDescent="0.4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  <c r="Z15174" t="s">
        <v>28699</v>
      </c>
    </row>
    <row r="15175" spans="1:26" x14ac:dyDescent="0.4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  <c r="Z15175" t="s">
        <v>28698</v>
      </c>
    </row>
    <row r="15176" spans="1:26" x14ac:dyDescent="0.4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  <c r="Z15176" t="s">
        <v>28692</v>
      </c>
    </row>
    <row r="15177" spans="1:26" x14ac:dyDescent="0.4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  <c r="Z15177" t="s">
        <v>28693</v>
      </c>
    </row>
    <row r="15178" spans="1:26" x14ac:dyDescent="0.4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  <c r="Z15178" t="s">
        <v>28690</v>
      </c>
    </row>
    <row r="15179" spans="1:26" x14ac:dyDescent="0.4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  <c r="Z15179" t="s">
        <v>28700</v>
      </c>
    </row>
    <row r="15180" spans="1:26" x14ac:dyDescent="0.4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  <c r="Z15180" t="s">
        <v>28693</v>
      </c>
    </row>
    <row r="15181" spans="1:26" x14ac:dyDescent="0.4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  <c r="Z15181" t="s">
        <v>28695</v>
      </c>
    </row>
    <row r="15182" spans="1:26" x14ac:dyDescent="0.4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  <c r="Z15182" t="s">
        <v>28699</v>
      </c>
    </row>
    <row r="15183" spans="1:26" x14ac:dyDescent="0.4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  <c r="Z15183" t="s">
        <v>28695</v>
      </c>
    </row>
    <row r="15184" spans="1:26" x14ac:dyDescent="0.4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  <c r="Z15184" t="s">
        <v>28689</v>
      </c>
    </row>
    <row r="15185" spans="1:26" x14ac:dyDescent="0.4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  <c r="Z15185" t="s">
        <v>28691</v>
      </c>
    </row>
    <row r="15186" spans="1:26" x14ac:dyDescent="0.4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  <c r="Z15186" t="s">
        <v>28700</v>
      </c>
    </row>
    <row r="15187" spans="1:26" x14ac:dyDescent="0.4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  <c r="Z15187" t="s">
        <v>28697</v>
      </c>
    </row>
    <row r="15188" spans="1:26" x14ac:dyDescent="0.4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  <c r="Z15188" t="s">
        <v>28698</v>
      </c>
    </row>
    <row r="15189" spans="1:26" x14ac:dyDescent="0.4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  <c r="Z15189" t="s">
        <v>28694</v>
      </c>
    </row>
    <row r="15190" spans="1:26" x14ac:dyDescent="0.4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  <c r="Z15190" t="s">
        <v>28696</v>
      </c>
    </row>
    <row r="15191" spans="1:26" x14ac:dyDescent="0.4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  <c r="Z15191" t="s">
        <v>28692</v>
      </c>
    </row>
    <row r="15192" spans="1:26" x14ac:dyDescent="0.4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  <c r="Z15192" t="s">
        <v>28696</v>
      </c>
    </row>
    <row r="15193" spans="1:26" x14ac:dyDescent="0.4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  <c r="Z15193" t="s">
        <v>28692</v>
      </c>
    </row>
    <row r="15194" spans="1:26" x14ac:dyDescent="0.4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  <c r="Z15194" t="s">
        <v>28694</v>
      </c>
    </row>
    <row r="15195" spans="1:26" x14ac:dyDescent="0.4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  <c r="Z15195" t="s">
        <v>28694</v>
      </c>
    </row>
    <row r="15196" spans="1:26" x14ac:dyDescent="0.4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  <c r="Z15196" t="s">
        <v>28695</v>
      </c>
    </row>
    <row r="15197" spans="1:26" x14ac:dyDescent="0.4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  <c r="Z15197" t="s">
        <v>28696</v>
      </c>
    </row>
    <row r="15198" spans="1:26" x14ac:dyDescent="0.4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  <c r="Z15198" t="s">
        <v>28697</v>
      </c>
    </row>
    <row r="15199" spans="1:26" x14ac:dyDescent="0.4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  <c r="Z15199" t="s">
        <v>28697</v>
      </c>
    </row>
    <row r="15200" spans="1:26" x14ac:dyDescent="0.4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  <c r="Z15200" t="s">
        <v>28696</v>
      </c>
    </row>
    <row r="15201" spans="1:26" x14ac:dyDescent="0.4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  <c r="Z15201" t="s">
        <v>28699</v>
      </c>
    </row>
    <row r="15202" spans="1:26" x14ac:dyDescent="0.4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  <c r="Z15202" t="s">
        <v>28691</v>
      </c>
    </row>
    <row r="15203" spans="1:26" x14ac:dyDescent="0.4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  <c r="Z15203" t="s">
        <v>28700</v>
      </c>
    </row>
    <row r="15204" spans="1:26" x14ac:dyDescent="0.4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  <c r="Z15204" t="s">
        <v>28692</v>
      </c>
    </row>
    <row r="15205" spans="1:26" x14ac:dyDescent="0.4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  <c r="Z15205" t="s">
        <v>28692</v>
      </c>
    </row>
    <row r="15206" spans="1:26" x14ac:dyDescent="0.4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  <c r="Z15206" t="s">
        <v>28692</v>
      </c>
    </row>
    <row r="15207" spans="1:26" x14ac:dyDescent="0.4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  <c r="Z15207" t="s">
        <v>28694</v>
      </c>
    </row>
    <row r="15208" spans="1:26" x14ac:dyDescent="0.4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  <c r="Z15208" t="s">
        <v>28700</v>
      </c>
    </row>
    <row r="15209" spans="1:26" x14ac:dyDescent="0.4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  <c r="Z15209" t="s">
        <v>28697</v>
      </c>
    </row>
    <row r="15210" spans="1:26" x14ac:dyDescent="0.4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  <c r="Z15210" t="s">
        <v>28690</v>
      </c>
    </row>
    <row r="15211" spans="1:26" x14ac:dyDescent="0.4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  <c r="Z15211" t="s">
        <v>28697</v>
      </c>
    </row>
    <row r="15212" spans="1:26" x14ac:dyDescent="0.4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  <c r="Z15212" t="s">
        <v>28696</v>
      </c>
    </row>
    <row r="15213" spans="1:26" x14ac:dyDescent="0.4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  <c r="Z15213" t="s">
        <v>28693</v>
      </c>
    </row>
    <row r="15214" spans="1:26" x14ac:dyDescent="0.4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  <c r="Z15214" t="s">
        <v>28691</v>
      </c>
    </row>
    <row r="15215" spans="1:26" x14ac:dyDescent="0.4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  <c r="Z15215" t="s">
        <v>28700</v>
      </c>
    </row>
    <row r="15216" spans="1:26" x14ac:dyDescent="0.4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  <c r="Z15216" t="s">
        <v>28697</v>
      </c>
    </row>
    <row r="15217" spans="1:26" x14ac:dyDescent="0.4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  <c r="Z15217" t="s">
        <v>28693</v>
      </c>
    </row>
    <row r="15218" spans="1:26" x14ac:dyDescent="0.4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  <c r="Z15218" t="s">
        <v>28697</v>
      </c>
    </row>
    <row r="15219" spans="1:26" x14ac:dyDescent="0.4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  <c r="Z15219" t="s">
        <v>28700</v>
      </c>
    </row>
    <row r="15220" spans="1:26" x14ac:dyDescent="0.4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  <c r="Z15220" t="s">
        <v>28689</v>
      </c>
    </row>
    <row r="15221" spans="1:26" x14ac:dyDescent="0.4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  <c r="Z15221" t="s">
        <v>28700</v>
      </c>
    </row>
    <row r="15222" spans="1:26" x14ac:dyDescent="0.4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  <c r="Z15222" t="s">
        <v>28694</v>
      </c>
    </row>
    <row r="15223" spans="1:26" x14ac:dyDescent="0.4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  <c r="Z15223" t="s">
        <v>28692</v>
      </c>
    </row>
    <row r="15224" spans="1:26" x14ac:dyDescent="0.4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  <c r="Z15224" t="s">
        <v>28697</v>
      </c>
    </row>
    <row r="15225" spans="1:26" x14ac:dyDescent="0.4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  <c r="Z15225" t="s">
        <v>28693</v>
      </c>
    </row>
    <row r="15226" spans="1:26" x14ac:dyDescent="0.4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  <c r="Z15226" t="s">
        <v>28690</v>
      </c>
    </row>
    <row r="15227" spans="1:26" x14ac:dyDescent="0.4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  <c r="Z15227" t="s">
        <v>28692</v>
      </c>
    </row>
    <row r="15228" spans="1:26" x14ac:dyDescent="0.4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  <c r="Z15228" t="s">
        <v>28694</v>
      </c>
    </row>
    <row r="15229" spans="1:26" x14ac:dyDescent="0.4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  <c r="Z15229" t="s">
        <v>28697</v>
      </c>
    </row>
    <row r="15230" spans="1:26" x14ac:dyDescent="0.4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  <c r="Z15230" t="s">
        <v>28698</v>
      </c>
    </row>
    <row r="15231" spans="1:26" x14ac:dyDescent="0.4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  <c r="Z15231" t="s">
        <v>28697</v>
      </c>
    </row>
    <row r="15232" spans="1:26" x14ac:dyDescent="0.4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  <c r="Z15232" t="s">
        <v>28694</v>
      </c>
    </row>
    <row r="15233" spans="1:26" x14ac:dyDescent="0.4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  <c r="Z15233" t="s">
        <v>28700</v>
      </c>
    </row>
    <row r="15234" spans="1:26" x14ac:dyDescent="0.4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  <c r="Z15234" t="s">
        <v>28692</v>
      </c>
    </row>
    <row r="15235" spans="1:26" x14ac:dyDescent="0.4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  <c r="Z15235" t="s">
        <v>28691</v>
      </c>
    </row>
    <row r="15236" spans="1:26" x14ac:dyDescent="0.4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  <c r="Z15236" t="s">
        <v>28690</v>
      </c>
    </row>
    <row r="15237" spans="1:26" x14ac:dyDescent="0.4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  <c r="Z15237" t="s">
        <v>28695</v>
      </c>
    </row>
    <row r="15238" spans="1:26" x14ac:dyDescent="0.4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  <c r="Z15238" t="s">
        <v>28699</v>
      </c>
    </row>
    <row r="15239" spans="1:26" x14ac:dyDescent="0.4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  <c r="Z15239" t="s">
        <v>28690</v>
      </c>
    </row>
    <row r="15240" spans="1:26" x14ac:dyDescent="0.4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  <c r="Z15240" t="s">
        <v>28693</v>
      </c>
    </row>
    <row r="15241" spans="1:26" x14ac:dyDescent="0.4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  <c r="Z15241" t="s">
        <v>28699</v>
      </c>
    </row>
    <row r="15242" spans="1:26" x14ac:dyDescent="0.4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  <c r="Z15242" t="s">
        <v>28689</v>
      </c>
    </row>
    <row r="15243" spans="1:26" x14ac:dyDescent="0.4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  <c r="Z15243" t="s">
        <v>28692</v>
      </c>
    </row>
    <row r="15244" spans="1:26" x14ac:dyDescent="0.4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  <c r="Z15244" t="s">
        <v>28699</v>
      </c>
    </row>
    <row r="15245" spans="1:26" x14ac:dyDescent="0.4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  <c r="Z15245" t="s">
        <v>28692</v>
      </c>
    </row>
    <row r="15246" spans="1:26" x14ac:dyDescent="0.4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  <c r="Z15246" t="s">
        <v>28695</v>
      </c>
    </row>
    <row r="15247" spans="1:26" x14ac:dyDescent="0.4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  <c r="Z15247" t="s">
        <v>28689</v>
      </c>
    </row>
    <row r="15248" spans="1:26" x14ac:dyDescent="0.4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  <c r="Z15248" t="s">
        <v>28691</v>
      </c>
    </row>
    <row r="15249" spans="1:26" x14ac:dyDescent="0.4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  <c r="Z15249" t="s">
        <v>28697</v>
      </c>
    </row>
    <row r="15250" spans="1:26" x14ac:dyDescent="0.4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  <c r="Z15250" t="s">
        <v>28696</v>
      </c>
    </row>
    <row r="15251" spans="1:26" x14ac:dyDescent="0.4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  <c r="Z15251" t="s">
        <v>28697</v>
      </c>
    </row>
    <row r="15252" spans="1:26" x14ac:dyDescent="0.4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  <c r="Z15252" t="s">
        <v>28696</v>
      </c>
    </row>
    <row r="15253" spans="1:26" x14ac:dyDescent="0.4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  <c r="Z15253" t="s">
        <v>28698</v>
      </c>
    </row>
    <row r="15254" spans="1:26" x14ac:dyDescent="0.4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  <c r="Z15254" t="s">
        <v>28698</v>
      </c>
    </row>
    <row r="15255" spans="1:26" x14ac:dyDescent="0.4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  <c r="Z15255" t="s">
        <v>28694</v>
      </c>
    </row>
    <row r="15256" spans="1:26" x14ac:dyDescent="0.4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  <c r="Z15256" t="s">
        <v>28694</v>
      </c>
    </row>
    <row r="15257" spans="1:26" x14ac:dyDescent="0.4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  <c r="Z15257" t="s">
        <v>28698</v>
      </c>
    </row>
    <row r="15258" spans="1:26" x14ac:dyDescent="0.4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  <c r="Z15258" t="s">
        <v>28693</v>
      </c>
    </row>
    <row r="15259" spans="1:26" x14ac:dyDescent="0.4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  <c r="Z15259" t="s">
        <v>28698</v>
      </c>
    </row>
    <row r="15260" spans="1:26" x14ac:dyDescent="0.4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  <c r="Z15260" t="s">
        <v>28699</v>
      </c>
    </row>
    <row r="15261" spans="1:26" x14ac:dyDescent="0.4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  <c r="Z15261" t="s">
        <v>28689</v>
      </c>
    </row>
    <row r="15262" spans="1:26" x14ac:dyDescent="0.4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  <c r="Z15262" t="s">
        <v>28693</v>
      </c>
    </row>
    <row r="15263" spans="1:26" x14ac:dyDescent="0.4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  <c r="Z15263" t="s">
        <v>28692</v>
      </c>
    </row>
    <row r="15264" spans="1:26" x14ac:dyDescent="0.4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  <c r="Z15264" t="s">
        <v>28700</v>
      </c>
    </row>
    <row r="15265" spans="1:26" x14ac:dyDescent="0.4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  <c r="Z15265" t="s">
        <v>28693</v>
      </c>
    </row>
    <row r="15266" spans="1:26" x14ac:dyDescent="0.4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  <c r="Z15266" t="s">
        <v>28689</v>
      </c>
    </row>
    <row r="15267" spans="1:26" x14ac:dyDescent="0.4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  <c r="Z15267" t="s">
        <v>28692</v>
      </c>
    </row>
    <row r="15268" spans="1:26" x14ac:dyDescent="0.4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  <c r="Z15268" t="s">
        <v>28692</v>
      </c>
    </row>
    <row r="15269" spans="1:26" x14ac:dyDescent="0.4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  <c r="Z15269" t="s">
        <v>28692</v>
      </c>
    </row>
    <row r="15270" spans="1:26" x14ac:dyDescent="0.4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  <c r="Z15270" t="s">
        <v>28693</v>
      </c>
    </row>
    <row r="15271" spans="1:26" x14ac:dyDescent="0.4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  <c r="Z15271" t="s">
        <v>28689</v>
      </c>
    </row>
    <row r="15272" spans="1:26" x14ac:dyDescent="0.4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  <c r="Z15272" t="s">
        <v>28698</v>
      </c>
    </row>
    <row r="15273" spans="1:26" x14ac:dyDescent="0.4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  <c r="Z15273" t="s">
        <v>28697</v>
      </c>
    </row>
    <row r="15274" spans="1:26" x14ac:dyDescent="0.4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  <c r="Z15274" t="s">
        <v>28700</v>
      </c>
    </row>
    <row r="15275" spans="1:26" x14ac:dyDescent="0.4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  <c r="Z15275" t="s">
        <v>28694</v>
      </c>
    </row>
    <row r="15276" spans="1:26" x14ac:dyDescent="0.4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  <c r="Z15276" t="s">
        <v>28691</v>
      </c>
    </row>
    <row r="15277" spans="1:26" x14ac:dyDescent="0.4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  <c r="Z15277" t="s">
        <v>28696</v>
      </c>
    </row>
    <row r="15278" spans="1:26" x14ac:dyDescent="0.4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  <c r="Z15278" t="s">
        <v>28692</v>
      </c>
    </row>
    <row r="15279" spans="1:26" x14ac:dyDescent="0.4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  <c r="Z15279" t="s">
        <v>28693</v>
      </c>
    </row>
    <row r="15280" spans="1:26" x14ac:dyDescent="0.4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  <c r="Z15280" t="s">
        <v>28690</v>
      </c>
    </row>
    <row r="15281" spans="1:26" x14ac:dyDescent="0.4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  <c r="Z15281" t="s">
        <v>28694</v>
      </c>
    </row>
    <row r="15282" spans="1:26" x14ac:dyDescent="0.4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  <c r="Z15282" t="s">
        <v>28695</v>
      </c>
    </row>
    <row r="15283" spans="1:26" x14ac:dyDescent="0.4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  <c r="Z15283" t="s">
        <v>28695</v>
      </c>
    </row>
    <row r="15284" spans="1:26" x14ac:dyDescent="0.4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  <c r="Z15284" t="s">
        <v>28696</v>
      </c>
    </row>
    <row r="15285" spans="1:26" x14ac:dyDescent="0.4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  <c r="Z15285" t="s">
        <v>28700</v>
      </c>
    </row>
    <row r="15286" spans="1:26" x14ac:dyDescent="0.4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  <c r="Z15286" t="s">
        <v>28695</v>
      </c>
    </row>
    <row r="15287" spans="1:26" x14ac:dyDescent="0.4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  <c r="Z15287" t="s">
        <v>28696</v>
      </c>
    </row>
    <row r="15288" spans="1:26" x14ac:dyDescent="0.4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  <c r="Z15288" t="s">
        <v>28694</v>
      </c>
    </row>
    <row r="15289" spans="1:26" x14ac:dyDescent="0.4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  <c r="Z15289" t="s">
        <v>28696</v>
      </c>
    </row>
    <row r="15290" spans="1:26" x14ac:dyDescent="0.4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  <c r="Z15290" t="s">
        <v>28697</v>
      </c>
    </row>
    <row r="15291" spans="1:26" x14ac:dyDescent="0.4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  <c r="Z15291" t="s">
        <v>28694</v>
      </c>
    </row>
    <row r="15292" spans="1:26" x14ac:dyDescent="0.4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  <c r="Z15292" t="s">
        <v>28693</v>
      </c>
    </row>
    <row r="15293" spans="1:26" x14ac:dyDescent="0.4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  <c r="Z15293" t="s">
        <v>28695</v>
      </c>
    </row>
    <row r="15294" spans="1:26" x14ac:dyDescent="0.4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  <c r="Z15294" t="s">
        <v>28693</v>
      </c>
    </row>
    <row r="15295" spans="1:26" x14ac:dyDescent="0.4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  <c r="Z15295" t="s">
        <v>28694</v>
      </c>
    </row>
    <row r="15296" spans="1:26" x14ac:dyDescent="0.4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  <c r="Z15296" t="s">
        <v>28695</v>
      </c>
    </row>
    <row r="15297" spans="1:26" x14ac:dyDescent="0.4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  <c r="Z15297" t="s">
        <v>28694</v>
      </c>
    </row>
    <row r="15298" spans="1:26" x14ac:dyDescent="0.4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  <c r="Z15298" t="s">
        <v>28700</v>
      </c>
    </row>
    <row r="15299" spans="1:26" x14ac:dyDescent="0.4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  <c r="Z15299" t="s">
        <v>28700</v>
      </c>
    </row>
    <row r="15300" spans="1:26" x14ac:dyDescent="0.4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  <c r="Z15300" t="s">
        <v>28695</v>
      </c>
    </row>
    <row r="15301" spans="1:26" x14ac:dyDescent="0.4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  <c r="Z15301" t="s">
        <v>28695</v>
      </c>
    </row>
    <row r="15302" spans="1:26" x14ac:dyDescent="0.4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  <c r="Z15302" t="s">
        <v>28691</v>
      </c>
    </row>
    <row r="15303" spans="1:26" x14ac:dyDescent="0.4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  <c r="Z15303" t="s">
        <v>28699</v>
      </c>
    </row>
    <row r="15304" spans="1:26" x14ac:dyDescent="0.4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  <c r="Z15304" t="s">
        <v>28696</v>
      </c>
    </row>
    <row r="15305" spans="1:26" x14ac:dyDescent="0.4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  <c r="Z15305" t="s">
        <v>28691</v>
      </c>
    </row>
    <row r="15306" spans="1:26" x14ac:dyDescent="0.4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  <c r="Z15306" t="s">
        <v>28697</v>
      </c>
    </row>
    <row r="15307" spans="1:26" x14ac:dyDescent="0.4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  <c r="Z15307" t="s">
        <v>28697</v>
      </c>
    </row>
    <row r="15308" spans="1:26" x14ac:dyDescent="0.4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  <c r="Z15308" t="s">
        <v>28695</v>
      </c>
    </row>
    <row r="15309" spans="1:26" x14ac:dyDescent="0.4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  <c r="Z15309" t="s">
        <v>28700</v>
      </c>
    </row>
    <row r="15310" spans="1:26" x14ac:dyDescent="0.4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  <c r="Z15310" t="s">
        <v>28697</v>
      </c>
    </row>
    <row r="15311" spans="1:26" x14ac:dyDescent="0.4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  <c r="Z15311" t="s">
        <v>28692</v>
      </c>
    </row>
    <row r="15312" spans="1:26" x14ac:dyDescent="0.4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  <c r="Z15312" t="s">
        <v>28700</v>
      </c>
    </row>
    <row r="15313" spans="1:26" x14ac:dyDescent="0.4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  <c r="Z15313" t="s">
        <v>28689</v>
      </c>
    </row>
    <row r="15314" spans="1:26" x14ac:dyDescent="0.4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  <c r="Z15314" t="s">
        <v>28698</v>
      </c>
    </row>
    <row r="15315" spans="1:26" x14ac:dyDescent="0.4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  <c r="Z15315" t="s">
        <v>28699</v>
      </c>
    </row>
    <row r="15316" spans="1:26" x14ac:dyDescent="0.4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  <c r="Z15316" t="s">
        <v>28694</v>
      </c>
    </row>
    <row r="15317" spans="1:26" x14ac:dyDescent="0.4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  <c r="Z15317" t="s">
        <v>28698</v>
      </c>
    </row>
    <row r="15318" spans="1:26" x14ac:dyDescent="0.4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  <c r="Z15318" t="s">
        <v>28695</v>
      </c>
    </row>
    <row r="15319" spans="1:26" x14ac:dyDescent="0.4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  <c r="Z15319" t="s">
        <v>28696</v>
      </c>
    </row>
    <row r="15320" spans="1:26" x14ac:dyDescent="0.4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  <c r="Z15320" t="s">
        <v>28695</v>
      </c>
    </row>
    <row r="15321" spans="1:26" x14ac:dyDescent="0.4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  <c r="Z15321" t="s">
        <v>28699</v>
      </c>
    </row>
    <row r="15322" spans="1:26" x14ac:dyDescent="0.4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  <c r="Z15322" t="s">
        <v>28691</v>
      </c>
    </row>
    <row r="15323" spans="1:26" x14ac:dyDescent="0.4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  <c r="Z15323" t="s">
        <v>28694</v>
      </c>
    </row>
    <row r="15324" spans="1:26" x14ac:dyDescent="0.4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  <c r="Z15324" t="s">
        <v>28692</v>
      </c>
    </row>
    <row r="15325" spans="1:26" x14ac:dyDescent="0.4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  <c r="Z15325" t="s">
        <v>28700</v>
      </c>
    </row>
    <row r="15326" spans="1:26" x14ac:dyDescent="0.4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  <c r="Z15326" t="s">
        <v>28698</v>
      </c>
    </row>
    <row r="15327" spans="1:26" x14ac:dyDescent="0.4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  <c r="Z15327" t="s">
        <v>28700</v>
      </c>
    </row>
    <row r="15328" spans="1:26" x14ac:dyDescent="0.4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  <c r="Z15328" t="s">
        <v>28697</v>
      </c>
    </row>
    <row r="15329" spans="1:26" x14ac:dyDescent="0.4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  <c r="Z15329" t="s">
        <v>28697</v>
      </c>
    </row>
    <row r="15330" spans="1:26" x14ac:dyDescent="0.4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  <c r="Z15330" t="s">
        <v>28692</v>
      </c>
    </row>
    <row r="15331" spans="1:26" x14ac:dyDescent="0.4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  <c r="Z15331" t="s">
        <v>28700</v>
      </c>
    </row>
    <row r="15332" spans="1:26" x14ac:dyDescent="0.4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  <c r="Z15332" t="s">
        <v>28695</v>
      </c>
    </row>
    <row r="15333" spans="1:26" x14ac:dyDescent="0.4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  <c r="Z15333" t="s">
        <v>28690</v>
      </c>
    </row>
    <row r="15334" spans="1:26" x14ac:dyDescent="0.4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  <c r="Z15334" t="s">
        <v>28695</v>
      </c>
    </row>
    <row r="15335" spans="1:26" x14ac:dyDescent="0.4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  <c r="Z15335" t="s">
        <v>28690</v>
      </c>
    </row>
    <row r="15336" spans="1:26" x14ac:dyDescent="0.4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  <c r="Z15336" t="s">
        <v>28696</v>
      </c>
    </row>
    <row r="15337" spans="1:26" x14ac:dyDescent="0.4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  <c r="Z15337" t="s">
        <v>28699</v>
      </c>
    </row>
    <row r="15338" spans="1:26" x14ac:dyDescent="0.4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  <c r="Z15338" t="s">
        <v>28691</v>
      </c>
    </row>
    <row r="15339" spans="1:26" x14ac:dyDescent="0.4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  <c r="Z15339" t="s">
        <v>28696</v>
      </c>
    </row>
    <row r="15340" spans="1:26" x14ac:dyDescent="0.4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  <c r="Z15340" t="s">
        <v>28695</v>
      </c>
    </row>
    <row r="15341" spans="1:26" x14ac:dyDescent="0.4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  <c r="Z15341" t="s">
        <v>28697</v>
      </c>
    </row>
    <row r="15342" spans="1:26" x14ac:dyDescent="0.4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  <c r="Z15342" t="s">
        <v>28696</v>
      </c>
    </row>
    <row r="15343" spans="1:26" x14ac:dyDescent="0.4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  <c r="Z15343" t="s">
        <v>28698</v>
      </c>
    </row>
    <row r="15344" spans="1:26" x14ac:dyDescent="0.4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  <c r="Z15344" t="s">
        <v>28690</v>
      </c>
    </row>
    <row r="15345" spans="1:26" x14ac:dyDescent="0.4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  <c r="Z15345" t="s">
        <v>28694</v>
      </c>
    </row>
    <row r="15346" spans="1:26" x14ac:dyDescent="0.4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  <c r="Z15346" t="s">
        <v>28699</v>
      </c>
    </row>
    <row r="15347" spans="1:26" x14ac:dyDescent="0.4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  <c r="Z15347" t="s">
        <v>28697</v>
      </c>
    </row>
    <row r="15348" spans="1:26" x14ac:dyDescent="0.4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  <c r="Z15348" t="s">
        <v>28699</v>
      </c>
    </row>
    <row r="15349" spans="1:26" x14ac:dyDescent="0.4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  <c r="Z15349" t="s">
        <v>28692</v>
      </c>
    </row>
    <row r="15350" spans="1:26" x14ac:dyDescent="0.4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  <c r="Z15350" t="s">
        <v>28695</v>
      </c>
    </row>
    <row r="15351" spans="1:26" x14ac:dyDescent="0.4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  <c r="Z15351" t="s">
        <v>28692</v>
      </c>
    </row>
    <row r="15352" spans="1:26" x14ac:dyDescent="0.4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  <c r="Z15352" t="s">
        <v>28699</v>
      </c>
    </row>
    <row r="15353" spans="1:26" x14ac:dyDescent="0.4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  <c r="Z15353" t="s">
        <v>28691</v>
      </c>
    </row>
    <row r="15354" spans="1:26" x14ac:dyDescent="0.4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  <c r="Z15354" t="s">
        <v>28696</v>
      </c>
    </row>
    <row r="15355" spans="1:26" x14ac:dyDescent="0.4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  <c r="Z15355" t="s">
        <v>28693</v>
      </c>
    </row>
    <row r="15356" spans="1:26" x14ac:dyDescent="0.4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  <c r="Z15356" t="s">
        <v>28698</v>
      </c>
    </row>
    <row r="15357" spans="1:26" x14ac:dyDescent="0.4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  <c r="Z15357" t="s">
        <v>28695</v>
      </c>
    </row>
    <row r="15358" spans="1:26" x14ac:dyDescent="0.4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  <c r="Z15358" t="s">
        <v>28690</v>
      </c>
    </row>
    <row r="15359" spans="1:26" x14ac:dyDescent="0.4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  <c r="Z15359" t="s">
        <v>28695</v>
      </c>
    </row>
    <row r="15360" spans="1:26" x14ac:dyDescent="0.4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  <c r="Z15360" t="s">
        <v>28697</v>
      </c>
    </row>
    <row r="15361" spans="1:26" x14ac:dyDescent="0.4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  <c r="Z15361" t="s">
        <v>28698</v>
      </c>
    </row>
    <row r="15362" spans="1:26" x14ac:dyDescent="0.4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  <c r="Z15362" t="s">
        <v>28699</v>
      </c>
    </row>
    <row r="15363" spans="1:26" x14ac:dyDescent="0.4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  <c r="Z15363" t="s">
        <v>28689</v>
      </c>
    </row>
    <row r="15364" spans="1:26" x14ac:dyDescent="0.4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  <c r="Z15364" t="s">
        <v>28692</v>
      </c>
    </row>
    <row r="15365" spans="1:26" x14ac:dyDescent="0.4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  <c r="Z15365" t="s">
        <v>28690</v>
      </c>
    </row>
    <row r="15366" spans="1:26" x14ac:dyDescent="0.4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  <c r="Z15366" t="s">
        <v>28698</v>
      </c>
    </row>
    <row r="15367" spans="1:26" x14ac:dyDescent="0.4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  <c r="Z15367" t="s">
        <v>28700</v>
      </c>
    </row>
    <row r="15368" spans="1:26" x14ac:dyDescent="0.4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  <c r="Z15368" t="s">
        <v>28691</v>
      </c>
    </row>
    <row r="15369" spans="1:26" x14ac:dyDescent="0.4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  <c r="Z15369" t="s">
        <v>28700</v>
      </c>
    </row>
    <row r="15370" spans="1:26" x14ac:dyDescent="0.4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  <c r="Z15370" t="s">
        <v>28697</v>
      </c>
    </row>
    <row r="15371" spans="1:26" x14ac:dyDescent="0.4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  <c r="Z15371" t="s">
        <v>28696</v>
      </c>
    </row>
    <row r="15372" spans="1:26" x14ac:dyDescent="0.4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  <c r="Z15372" t="s">
        <v>28696</v>
      </c>
    </row>
    <row r="15373" spans="1:26" x14ac:dyDescent="0.4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  <c r="Z15373" t="s">
        <v>28697</v>
      </c>
    </row>
    <row r="15374" spans="1:26" x14ac:dyDescent="0.4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  <c r="Z15374" t="s">
        <v>28689</v>
      </c>
    </row>
    <row r="15375" spans="1:26" x14ac:dyDescent="0.4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  <c r="Z15375" t="s">
        <v>28699</v>
      </c>
    </row>
    <row r="15376" spans="1:26" x14ac:dyDescent="0.4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  <c r="Z15376" t="s">
        <v>28698</v>
      </c>
    </row>
    <row r="15377" spans="1:26" x14ac:dyDescent="0.4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  <c r="Z15377" t="s">
        <v>28700</v>
      </c>
    </row>
    <row r="15378" spans="1:26" x14ac:dyDescent="0.4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  <c r="Z15378" t="s">
        <v>28700</v>
      </c>
    </row>
    <row r="15379" spans="1:26" x14ac:dyDescent="0.4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  <c r="Z15379" t="s">
        <v>28693</v>
      </c>
    </row>
    <row r="15380" spans="1:26" x14ac:dyDescent="0.4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  <c r="Z15380" t="s">
        <v>28697</v>
      </c>
    </row>
    <row r="15381" spans="1:26" x14ac:dyDescent="0.4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  <c r="Z15381" t="s">
        <v>28700</v>
      </c>
    </row>
    <row r="15382" spans="1:26" x14ac:dyDescent="0.4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  <c r="Z15382" t="s">
        <v>28698</v>
      </c>
    </row>
    <row r="15383" spans="1:26" x14ac:dyDescent="0.4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  <c r="Z15383" t="s">
        <v>28699</v>
      </c>
    </row>
    <row r="15384" spans="1:26" x14ac:dyDescent="0.4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  <c r="Z15384" t="s">
        <v>28693</v>
      </c>
    </row>
    <row r="15385" spans="1:26" x14ac:dyDescent="0.4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  <c r="Z15385" t="s">
        <v>28696</v>
      </c>
    </row>
    <row r="15386" spans="1:26" x14ac:dyDescent="0.4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  <c r="Z15386" t="s">
        <v>28699</v>
      </c>
    </row>
    <row r="15387" spans="1:26" x14ac:dyDescent="0.4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  <c r="Z15387" t="s">
        <v>28694</v>
      </c>
    </row>
    <row r="15388" spans="1:26" x14ac:dyDescent="0.4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  <c r="Z15388" t="s">
        <v>28691</v>
      </c>
    </row>
    <row r="15389" spans="1:26" x14ac:dyDescent="0.4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  <c r="Z15389" t="s">
        <v>28693</v>
      </c>
    </row>
    <row r="15390" spans="1:26" x14ac:dyDescent="0.4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  <c r="Z15390" t="s">
        <v>28689</v>
      </c>
    </row>
    <row r="15391" spans="1:26" x14ac:dyDescent="0.4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  <c r="Z15391" t="s">
        <v>28690</v>
      </c>
    </row>
    <row r="15392" spans="1:26" x14ac:dyDescent="0.4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  <c r="Z15392" t="s">
        <v>28700</v>
      </c>
    </row>
    <row r="15393" spans="1:26" x14ac:dyDescent="0.4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  <c r="Z15393" t="s">
        <v>28692</v>
      </c>
    </row>
    <row r="15394" spans="1:26" x14ac:dyDescent="0.4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  <c r="Z15394" t="s">
        <v>28689</v>
      </c>
    </row>
    <row r="15395" spans="1:26" x14ac:dyDescent="0.4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  <c r="Z15395" t="s">
        <v>28695</v>
      </c>
    </row>
    <row r="15396" spans="1:26" x14ac:dyDescent="0.4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  <c r="Z15396" t="s">
        <v>28698</v>
      </c>
    </row>
    <row r="15397" spans="1:26" x14ac:dyDescent="0.4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  <c r="Z15397" t="s">
        <v>28691</v>
      </c>
    </row>
    <row r="15398" spans="1:26" x14ac:dyDescent="0.4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  <c r="Z15398" t="s">
        <v>28694</v>
      </c>
    </row>
    <row r="15399" spans="1:26" x14ac:dyDescent="0.4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  <c r="Z15399" t="s">
        <v>28699</v>
      </c>
    </row>
    <row r="15400" spans="1:26" x14ac:dyDescent="0.4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  <c r="Z15400" t="s">
        <v>28700</v>
      </c>
    </row>
    <row r="15401" spans="1:26" x14ac:dyDescent="0.4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  <c r="Z15401" t="s">
        <v>28694</v>
      </c>
    </row>
    <row r="15402" spans="1:26" x14ac:dyDescent="0.4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  <c r="Z15402" t="s">
        <v>28693</v>
      </c>
    </row>
    <row r="15403" spans="1:26" x14ac:dyDescent="0.4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  <c r="Z15403" t="s">
        <v>28700</v>
      </c>
    </row>
    <row r="15404" spans="1:26" x14ac:dyDescent="0.4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  <c r="Z15404" t="s">
        <v>28698</v>
      </c>
    </row>
    <row r="15405" spans="1:26" x14ac:dyDescent="0.4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  <c r="Z15405" t="s">
        <v>28691</v>
      </c>
    </row>
    <row r="15406" spans="1:26" x14ac:dyDescent="0.4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  <c r="Z15406" t="s">
        <v>28693</v>
      </c>
    </row>
    <row r="15407" spans="1:26" x14ac:dyDescent="0.4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  <c r="Z15407" t="s">
        <v>28697</v>
      </c>
    </row>
    <row r="15408" spans="1:26" x14ac:dyDescent="0.4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  <c r="Z15408" t="s">
        <v>28690</v>
      </c>
    </row>
    <row r="15409" spans="1:26" x14ac:dyDescent="0.4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  <c r="Z15409" t="s">
        <v>28691</v>
      </c>
    </row>
    <row r="15410" spans="1:26" x14ac:dyDescent="0.4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  <c r="Z15410" t="s">
        <v>28696</v>
      </c>
    </row>
    <row r="15411" spans="1:26" x14ac:dyDescent="0.4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  <c r="Z15411" t="s">
        <v>28697</v>
      </c>
    </row>
    <row r="15412" spans="1:26" x14ac:dyDescent="0.4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  <c r="Z15412" t="s">
        <v>28692</v>
      </c>
    </row>
    <row r="15413" spans="1:26" x14ac:dyDescent="0.4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  <c r="Z15413" t="s">
        <v>28691</v>
      </c>
    </row>
    <row r="15414" spans="1:26" x14ac:dyDescent="0.4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  <c r="Z15414" t="s">
        <v>28694</v>
      </c>
    </row>
    <row r="15415" spans="1:26" x14ac:dyDescent="0.4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  <c r="Z15415" t="s">
        <v>28697</v>
      </c>
    </row>
    <row r="15416" spans="1:26" x14ac:dyDescent="0.4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  <c r="Z15416" t="s">
        <v>28693</v>
      </c>
    </row>
    <row r="15417" spans="1:26" x14ac:dyDescent="0.4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  <c r="Z15417" t="s">
        <v>28694</v>
      </c>
    </row>
    <row r="15418" spans="1:26" x14ac:dyDescent="0.4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  <c r="Z15418" t="s">
        <v>28689</v>
      </c>
    </row>
    <row r="15419" spans="1:26" x14ac:dyDescent="0.4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  <c r="Z15419" t="s">
        <v>28692</v>
      </c>
    </row>
    <row r="15420" spans="1:26" x14ac:dyDescent="0.4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  <c r="Z15420" t="s">
        <v>28691</v>
      </c>
    </row>
    <row r="15421" spans="1:26" x14ac:dyDescent="0.4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  <c r="Z15421" t="s">
        <v>28692</v>
      </c>
    </row>
    <row r="15422" spans="1:26" x14ac:dyDescent="0.4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  <c r="Z15422" t="s">
        <v>28695</v>
      </c>
    </row>
    <row r="15423" spans="1:26" x14ac:dyDescent="0.4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  <c r="Z15423" t="s">
        <v>28691</v>
      </c>
    </row>
    <row r="15424" spans="1:26" x14ac:dyDescent="0.4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  <c r="Z15424" t="s">
        <v>28692</v>
      </c>
    </row>
    <row r="15425" spans="1:26" x14ac:dyDescent="0.4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  <c r="Z15425" t="s">
        <v>28696</v>
      </c>
    </row>
    <row r="15426" spans="1:26" x14ac:dyDescent="0.4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  <c r="Z15426" t="s">
        <v>28694</v>
      </c>
    </row>
    <row r="15427" spans="1:26" x14ac:dyDescent="0.4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  <c r="Z15427" t="s">
        <v>28692</v>
      </c>
    </row>
    <row r="15428" spans="1:26" x14ac:dyDescent="0.4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  <c r="Z15428" t="s">
        <v>28700</v>
      </c>
    </row>
    <row r="15429" spans="1:26" x14ac:dyDescent="0.4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  <c r="Z15429" t="s">
        <v>28691</v>
      </c>
    </row>
    <row r="15430" spans="1:26" x14ac:dyDescent="0.4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  <c r="Z15430" t="s">
        <v>28691</v>
      </c>
    </row>
    <row r="15431" spans="1:26" x14ac:dyDescent="0.4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  <c r="Z15431" t="s">
        <v>28693</v>
      </c>
    </row>
    <row r="15432" spans="1:26" x14ac:dyDescent="0.4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  <c r="Z15432" t="s">
        <v>28698</v>
      </c>
    </row>
    <row r="15433" spans="1:26" x14ac:dyDescent="0.4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  <c r="Z15433" t="s">
        <v>28692</v>
      </c>
    </row>
    <row r="15434" spans="1:26" x14ac:dyDescent="0.4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  <c r="Z15434" t="s">
        <v>28693</v>
      </c>
    </row>
    <row r="15435" spans="1:26" x14ac:dyDescent="0.4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  <c r="Z15435" t="s">
        <v>28700</v>
      </c>
    </row>
    <row r="15436" spans="1:26" x14ac:dyDescent="0.4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  <c r="Z15436" t="s">
        <v>28692</v>
      </c>
    </row>
    <row r="15437" spans="1:26" x14ac:dyDescent="0.4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  <c r="Z15437" t="s">
        <v>28698</v>
      </c>
    </row>
    <row r="15438" spans="1:26" x14ac:dyDescent="0.4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  <c r="Z15438" t="s">
        <v>28694</v>
      </c>
    </row>
    <row r="15439" spans="1:26" x14ac:dyDescent="0.4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  <c r="Z15439" t="s">
        <v>28698</v>
      </c>
    </row>
    <row r="15440" spans="1:26" x14ac:dyDescent="0.4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  <c r="Z15440" t="s">
        <v>28695</v>
      </c>
    </row>
    <row r="15441" spans="1:26" x14ac:dyDescent="0.4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  <c r="Z15441" t="s">
        <v>28695</v>
      </c>
    </row>
    <row r="15442" spans="1:26" x14ac:dyDescent="0.4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  <c r="Z15442" t="s">
        <v>28697</v>
      </c>
    </row>
    <row r="15443" spans="1:26" x14ac:dyDescent="0.4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  <c r="Z15443" t="s">
        <v>28699</v>
      </c>
    </row>
    <row r="15444" spans="1:26" x14ac:dyDescent="0.4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  <c r="Z15444" t="s">
        <v>28690</v>
      </c>
    </row>
    <row r="15445" spans="1:26" x14ac:dyDescent="0.4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  <c r="Z15445" t="s">
        <v>28694</v>
      </c>
    </row>
    <row r="15446" spans="1:26" x14ac:dyDescent="0.4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  <c r="Z15446" t="s">
        <v>28695</v>
      </c>
    </row>
    <row r="15447" spans="1:26" x14ac:dyDescent="0.4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  <c r="Z15447" t="s">
        <v>28694</v>
      </c>
    </row>
    <row r="15448" spans="1:26" x14ac:dyDescent="0.4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  <c r="Z15448" t="s">
        <v>28694</v>
      </c>
    </row>
    <row r="15449" spans="1:26" x14ac:dyDescent="0.4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  <c r="Z15449" t="s">
        <v>28696</v>
      </c>
    </row>
    <row r="15450" spans="1:26" x14ac:dyDescent="0.4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  <c r="Z15450" t="s">
        <v>28695</v>
      </c>
    </row>
    <row r="15451" spans="1:26" x14ac:dyDescent="0.4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  <c r="Z15451" t="s">
        <v>28699</v>
      </c>
    </row>
    <row r="15452" spans="1:26" x14ac:dyDescent="0.4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  <c r="Z15452" t="s">
        <v>28699</v>
      </c>
    </row>
    <row r="15453" spans="1:26" x14ac:dyDescent="0.4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  <c r="Z15453" t="s">
        <v>28700</v>
      </c>
    </row>
    <row r="15454" spans="1:26" x14ac:dyDescent="0.4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  <c r="Z15454" t="s">
        <v>28691</v>
      </c>
    </row>
    <row r="15455" spans="1:26" x14ac:dyDescent="0.4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  <c r="Z15455" t="s">
        <v>28696</v>
      </c>
    </row>
    <row r="15456" spans="1:26" x14ac:dyDescent="0.4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  <c r="Z15456" t="s">
        <v>28693</v>
      </c>
    </row>
    <row r="15457" spans="1:26" x14ac:dyDescent="0.4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  <c r="Z15457" t="s">
        <v>28693</v>
      </c>
    </row>
    <row r="15458" spans="1:26" x14ac:dyDescent="0.4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  <c r="Z15458" t="s">
        <v>28694</v>
      </c>
    </row>
    <row r="15459" spans="1:26" x14ac:dyDescent="0.4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  <c r="Z15459" t="s">
        <v>28699</v>
      </c>
    </row>
    <row r="15460" spans="1:26" x14ac:dyDescent="0.4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  <c r="Z15460" t="s">
        <v>28697</v>
      </c>
    </row>
    <row r="15461" spans="1:26" x14ac:dyDescent="0.4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  <c r="Z15461" t="s">
        <v>28695</v>
      </c>
    </row>
    <row r="15462" spans="1:26" x14ac:dyDescent="0.4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  <c r="Z15462" t="s">
        <v>28690</v>
      </c>
    </row>
    <row r="15463" spans="1:26" x14ac:dyDescent="0.4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  <c r="Z15463" t="s">
        <v>28689</v>
      </c>
    </row>
    <row r="15464" spans="1:26" x14ac:dyDescent="0.4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  <c r="Z15464" t="s">
        <v>28693</v>
      </c>
    </row>
    <row r="15465" spans="1:26" x14ac:dyDescent="0.4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  <c r="Z15465" t="s">
        <v>28699</v>
      </c>
    </row>
    <row r="15466" spans="1:26" x14ac:dyDescent="0.4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  <c r="Z15466" t="s">
        <v>28695</v>
      </c>
    </row>
    <row r="15467" spans="1:26" x14ac:dyDescent="0.4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  <c r="Z15467" t="s">
        <v>28690</v>
      </c>
    </row>
    <row r="15468" spans="1:26" x14ac:dyDescent="0.4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  <c r="Z15468" t="s">
        <v>28696</v>
      </c>
    </row>
    <row r="15469" spans="1:26" x14ac:dyDescent="0.4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  <c r="Z15469" t="s">
        <v>28692</v>
      </c>
    </row>
    <row r="15470" spans="1:26" x14ac:dyDescent="0.4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  <c r="Z15470" t="s">
        <v>28691</v>
      </c>
    </row>
    <row r="15471" spans="1:26" x14ac:dyDescent="0.4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  <c r="Z15471" t="s">
        <v>28698</v>
      </c>
    </row>
    <row r="15472" spans="1:26" x14ac:dyDescent="0.4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  <c r="Z15472" t="s">
        <v>28694</v>
      </c>
    </row>
    <row r="15473" spans="1:26" x14ac:dyDescent="0.4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  <c r="Z15473" t="s">
        <v>28691</v>
      </c>
    </row>
    <row r="15474" spans="1:26" x14ac:dyDescent="0.4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  <c r="Z15474" t="s">
        <v>28696</v>
      </c>
    </row>
    <row r="15475" spans="1:26" x14ac:dyDescent="0.4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  <c r="Z15475" t="s">
        <v>28692</v>
      </c>
    </row>
    <row r="15476" spans="1:26" x14ac:dyDescent="0.4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  <c r="Z15476" t="s">
        <v>28696</v>
      </c>
    </row>
    <row r="15477" spans="1:26" x14ac:dyDescent="0.4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  <c r="Z15477" t="s">
        <v>28691</v>
      </c>
    </row>
    <row r="15478" spans="1:26" x14ac:dyDescent="0.4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  <c r="Z15478" t="s">
        <v>28694</v>
      </c>
    </row>
    <row r="15479" spans="1:26" x14ac:dyDescent="0.4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  <c r="Z15479" t="s">
        <v>28696</v>
      </c>
    </row>
    <row r="15480" spans="1:26" x14ac:dyDescent="0.4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  <c r="Z15480" t="s">
        <v>28698</v>
      </c>
    </row>
    <row r="15481" spans="1:26" x14ac:dyDescent="0.4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  <c r="Z15481" t="s">
        <v>28694</v>
      </c>
    </row>
    <row r="15482" spans="1:26" x14ac:dyDescent="0.4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  <c r="Z15482" t="s">
        <v>28692</v>
      </c>
    </row>
    <row r="15483" spans="1:26" x14ac:dyDescent="0.4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  <c r="Z15483" t="s">
        <v>28691</v>
      </c>
    </row>
    <row r="15484" spans="1:26" x14ac:dyDescent="0.4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  <c r="Z15484" t="s">
        <v>28697</v>
      </c>
    </row>
    <row r="15485" spans="1:26" x14ac:dyDescent="0.4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  <c r="Z15485" t="s">
        <v>28698</v>
      </c>
    </row>
    <row r="15486" spans="1:26" x14ac:dyDescent="0.4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  <c r="Z15486" t="s">
        <v>28697</v>
      </c>
    </row>
    <row r="15487" spans="1:26" x14ac:dyDescent="0.4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  <c r="Z15487" t="s">
        <v>28691</v>
      </c>
    </row>
    <row r="15488" spans="1:26" x14ac:dyDescent="0.4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  <c r="Z15488" t="s">
        <v>28699</v>
      </c>
    </row>
    <row r="15489" spans="1:26" x14ac:dyDescent="0.4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  <c r="Z15489" t="s">
        <v>28696</v>
      </c>
    </row>
    <row r="15490" spans="1:26" x14ac:dyDescent="0.4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  <c r="Z15490" t="s">
        <v>28698</v>
      </c>
    </row>
    <row r="15491" spans="1:26" x14ac:dyDescent="0.4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  <c r="Z15491" t="s">
        <v>28689</v>
      </c>
    </row>
    <row r="15492" spans="1:26" x14ac:dyDescent="0.4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  <c r="Z15492" t="s">
        <v>28693</v>
      </c>
    </row>
    <row r="15493" spans="1:26" x14ac:dyDescent="0.4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  <c r="Z15493" t="s">
        <v>28695</v>
      </c>
    </row>
    <row r="15494" spans="1:26" x14ac:dyDescent="0.4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  <c r="Z15494" t="s">
        <v>28691</v>
      </c>
    </row>
    <row r="15495" spans="1:26" x14ac:dyDescent="0.4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  <c r="Z15495" t="s">
        <v>28697</v>
      </c>
    </row>
    <row r="15496" spans="1:26" x14ac:dyDescent="0.4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  <c r="Z15496" t="s">
        <v>28692</v>
      </c>
    </row>
    <row r="15497" spans="1:26" x14ac:dyDescent="0.4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  <c r="Z15497" t="s">
        <v>28692</v>
      </c>
    </row>
    <row r="15498" spans="1:26" x14ac:dyDescent="0.4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  <c r="Z15498" t="s">
        <v>28696</v>
      </c>
    </row>
    <row r="15499" spans="1:26" x14ac:dyDescent="0.4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  <c r="Z15499" t="s">
        <v>28698</v>
      </c>
    </row>
    <row r="15500" spans="1:26" x14ac:dyDescent="0.4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  <c r="Z15500" t="s">
        <v>28694</v>
      </c>
    </row>
    <row r="15501" spans="1:26" x14ac:dyDescent="0.4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  <c r="Z15501" t="s">
        <v>28699</v>
      </c>
    </row>
    <row r="15502" spans="1:26" x14ac:dyDescent="0.4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  <c r="Z15502" t="s">
        <v>28692</v>
      </c>
    </row>
    <row r="15503" spans="1:26" x14ac:dyDescent="0.4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  <c r="Z15503" t="s">
        <v>28698</v>
      </c>
    </row>
    <row r="15504" spans="1:26" x14ac:dyDescent="0.4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  <c r="Z15504" t="s">
        <v>28692</v>
      </c>
    </row>
    <row r="15505" spans="1:26" x14ac:dyDescent="0.4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  <c r="Z15505" t="s">
        <v>28697</v>
      </c>
    </row>
    <row r="15506" spans="1:26" x14ac:dyDescent="0.4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  <c r="Z15506" t="s">
        <v>28695</v>
      </c>
    </row>
    <row r="15507" spans="1:26" x14ac:dyDescent="0.4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  <c r="Z15507" t="s">
        <v>28692</v>
      </c>
    </row>
    <row r="15508" spans="1:26" x14ac:dyDescent="0.4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  <c r="Z15508" t="s">
        <v>28694</v>
      </c>
    </row>
    <row r="15509" spans="1:26" x14ac:dyDescent="0.4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  <c r="Z15509" t="s">
        <v>28695</v>
      </c>
    </row>
    <row r="15510" spans="1:26" x14ac:dyDescent="0.4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  <c r="Z15510" t="s">
        <v>28691</v>
      </c>
    </row>
    <row r="15511" spans="1:26" x14ac:dyDescent="0.4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  <c r="Z15511" t="s">
        <v>28697</v>
      </c>
    </row>
    <row r="15512" spans="1:26" x14ac:dyDescent="0.4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  <c r="Z15512" t="s">
        <v>28698</v>
      </c>
    </row>
    <row r="15513" spans="1:26" x14ac:dyDescent="0.4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  <c r="Z15513" t="s">
        <v>28699</v>
      </c>
    </row>
    <row r="15514" spans="1:26" x14ac:dyDescent="0.4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  <c r="Z15514" t="s">
        <v>28692</v>
      </c>
    </row>
    <row r="15515" spans="1:26" x14ac:dyDescent="0.4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  <c r="Z15515" t="s">
        <v>28696</v>
      </c>
    </row>
    <row r="15516" spans="1:26" x14ac:dyDescent="0.4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  <c r="Z15516" t="s">
        <v>28693</v>
      </c>
    </row>
    <row r="15517" spans="1:26" x14ac:dyDescent="0.4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  <c r="Z15517" t="s">
        <v>28697</v>
      </c>
    </row>
    <row r="15518" spans="1:26" x14ac:dyDescent="0.4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  <c r="Z15518" t="s">
        <v>28699</v>
      </c>
    </row>
    <row r="15519" spans="1:26" x14ac:dyDescent="0.4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  <c r="Z15519" t="s">
        <v>28695</v>
      </c>
    </row>
    <row r="15520" spans="1:26" x14ac:dyDescent="0.4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  <c r="Z15520" t="s">
        <v>28690</v>
      </c>
    </row>
    <row r="15521" spans="1:26" x14ac:dyDescent="0.4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  <c r="Z15521" t="s">
        <v>28694</v>
      </c>
    </row>
    <row r="15522" spans="1:26" x14ac:dyDescent="0.4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  <c r="Z15522" t="s">
        <v>28697</v>
      </c>
    </row>
    <row r="15523" spans="1:26" x14ac:dyDescent="0.4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  <c r="Z15523" t="s">
        <v>28694</v>
      </c>
    </row>
    <row r="15524" spans="1:26" x14ac:dyDescent="0.4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  <c r="Z15524" t="s">
        <v>28689</v>
      </c>
    </row>
    <row r="15525" spans="1:26" x14ac:dyDescent="0.4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  <c r="Z15525" t="s">
        <v>28691</v>
      </c>
    </row>
    <row r="15526" spans="1:26" x14ac:dyDescent="0.4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  <c r="Z15526" t="s">
        <v>28691</v>
      </c>
    </row>
    <row r="15527" spans="1:26" x14ac:dyDescent="0.4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  <c r="Z15527" t="s">
        <v>28692</v>
      </c>
    </row>
    <row r="15528" spans="1:26" x14ac:dyDescent="0.4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  <c r="Z15528" t="s">
        <v>28692</v>
      </c>
    </row>
    <row r="15529" spans="1:26" x14ac:dyDescent="0.4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  <c r="Z15529" t="s">
        <v>28692</v>
      </c>
    </row>
    <row r="15530" spans="1:26" x14ac:dyDescent="0.4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  <c r="Z15530" t="s">
        <v>28694</v>
      </c>
    </row>
    <row r="15531" spans="1:26" x14ac:dyDescent="0.4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  <c r="Z15531" t="s">
        <v>28692</v>
      </c>
    </row>
    <row r="15532" spans="1:26" x14ac:dyDescent="0.4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  <c r="Z15532" t="s">
        <v>28689</v>
      </c>
    </row>
    <row r="15533" spans="1:26" x14ac:dyDescent="0.4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  <c r="Z15533" t="s">
        <v>28689</v>
      </c>
    </row>
    <row r="15534" spans="1:26" x14ac:dyDescent="0.4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  <c r="Z15534" t="s">
        <v>28689</v>
      </c>
    </row>
    <row r="15535" spans="1:26" x14ac:dyDescent="0.4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  <c r="Z15535" t="s">
        <v>28694</v>
      </c>
    </row>
    <row r="15536" spans="1:26" x14ac:dyDescent="0.4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  <c r="Z15536" t="s">
        <v>28694</v>
      </c>
    </row>
    <row r="15537" spans="1:26" x14ac:dyDescent="0.4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  <c r="Z15537" t="s">
        <v>28700</v>
      </c>
    </row>
    <row r="15538" spans="1:26" x14ac:dyDescent="0.4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  <c r="Z15538" t="s">
        <v>28692</v>
      </c>
    </row>
    <row r="15539" spans="1:26" x14ac:dyDescent="0.4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  <c r="Z15539" t="s">
        <v>28695</v>
      </c>
    </row>
    <row r="15540" spans="1:26" x14ac:dyDescent="0.4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  <c r="Z15540" t="s">
        <v>28691</v>
      </c>
    </row>
    <row r="15541" spans="1:26" x14ac:dyDescent="0.4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  <c r="Z15541" t="s">
        <v>28697</v>
      </c>
    </row>
    <row r="15542" spans="1:26" x14ac:dyDescent="0.4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  <c r="Z15542" t="s">
        <v>28697</v>
      </c>
    </row>
    <row r="15543" spans="1:26" x14ac:dyDescent="0.4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  <c r="Z15543" t="s">
        <v>28692</v>
      </c>
    </row>
    <row r="15544" spans="1:26" x14ac:dyDescent="0.4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  <c r="Z15544" t="s">
        <v>28698</v>
      </c>
    </row>
    <row r="15545" spans="1:26" x14ac:dyDescent="0.4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  <c r="Z15545" t="s">
        <v>28696</v>
      </c>
    </row>
    <row r="15546" spans="1:26" x14ac:dyDescent="0.4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  <c r="Z15546" t="s">
        <v>28692</v>
      </c>
    </row>
    <row r="15547" spans="1:26" x14ac:dyDescent="0.4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  <c r="Z15547" t="s">
        <v>28689</v>
      </c>
    </row>
    <row r="15548" spans="1:26" x14ac:dyDescent="0.4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  <c r="Z15548" t="s">
        <v>28697</v>
      </c>
    </row>
    <row r="15549" spans="1:26" x14ac:dyDescent="0.4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  <c r="Z15549" t="s">
        <v>28700</v>
      </c>
    </row>
    <row r="15550" spans="1:26" x14ac:dyDescent="0.4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  <c r="Z15550" t="s">
        <v>28696</v>
      </c>
    </row>
    <row r="15551" spans="1:26" x14ac:dyDescent="0.4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  <c r="Z15551" t="s">
        <v>28698</v>
      </c>
    </row>
    <row r="15552" spans="1:26" x14ac:dyDescent="0.4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  <c r="Z15552" t="s">
        <v>28691</v>
      </c>
    </row>
    <row r="15553" spans="1:26" x14ac:dyDescent="0.4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  <c r="Z15553" t="s">
        <v>28700</v>
      </c>
    </row>
    <row r="15554" spans="1:26" x14ac:dyDescent="0.4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  <c r="Z15554" t="s">
        <v>28700</v>
      </c>
    </row>
    <row r="15555" spans="1:26" x14ac:dyDescent="0.4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  <c r="Z15555" t="s">
        <v>28700</v>
      </c>
    </row>
    <row r="15556" spans="1:26" x14ac:dyDescent="0.4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  <c r="Z15556" t="s">
        <v>28695</v>
      </c>
    </row>
    <row r="15557" spans="1:26" x14ac:dyDescent="0.4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  <c r="Z15557" t="s">
        <v>28691</v>
      </c>
    </row>
    <row r="15558" spans="1:26" x14ac:dyDescent="0.4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  <c r="Z15558" t="s">
        <v>28691</v>
      </c>
    </row>
    <row r="15559" spans="1:26" x14ac:dyDescent="0.4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  <c r="Z15559" t="s">
        <v>28690</v>
      </c>
    </row>
    <row r="15560" spans="1:26" x14ac:dyDescent="0.4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  <c r="Z15560" t="s">
        <v>28695</v>
      </c>
    </row>
    <row r="15561" spans="1:26" x14ac:dyDescent="0.4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  <c r="Z15561" t="s">
        <v>28691</v>
      </c>
    </row>
    <row r="15562" spans="1:26" x14ac:dyDescent="0.4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  <c r="Z15562" t="s">
        <v>28696</v>
      </c>
    </row>
    <row r="15563" spans="1:26" x14ac:dyDescent="0.4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  <c r="Z15563" t="s">
        <v>28694</v>
      </c>
    </row>
    <row r="15564" spans="1:26" x14ac:dyDescent="0.4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  <c r="Z15564" t="s">
        <v>28699</v>
      </c>
    </row>
    <row r="15565" spans="1:26" x14ac:dyDescent="0.4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  <c r="Z15565" t="s">
        <v>28691</v>
      </c>
    </row>
    <row r="15566" spans="1:26" x14ac:dyDescent="0.4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  <c r="Z15566" t="s">
        <v>28700</v>
      </c>
    </row>
    <row r="15567" spans="1:26" x14ac:dyDescent="0.4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  <c r="Z15567" t="s">
        <v>28697</v>
      </c>
    </row>
    <row r="15568" spans="1:26" x14ac:dyDescent="0.4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  <c r="Z15568" t="s">
        <v>28699</v>
      </c>
    </row>
    <row r="15569" spans="1:26" x14ac:dyDescent="0.4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  <c r="Z15569" t="s">
        <v>28697</v>
      </c>
    </row>
    <row r="15570" spans="1:26" x14ac:dyDescent="0.4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  <c r="Z15570" t="s">
        <v>28689</v>
      </c>
    </row>
    <row r="15571" spans="1:26" x14ac:dyDescent="0.4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  <c r="Z15571" t="s">
        <v>28690</v>
      </c>
    </row>
    <row r="15572" spans="1:26" x14ac:dyDescent="0.4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  <c r="Z15572" t="s">
        <v>28694</v>
      </c>
    </row>
    <row r="15573" spans="1:26" x14ac:dyDescent="0.4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  <c r="Z15573" t="s">
        <v>28694</v>
      </c>
    </row>
    <row r="15574" spans="1:26" x14ac:dyDescent="0.4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  <c r="Z15574" t="s">
        <v>28697</v>
      </c>
    </row>
    <row r="15575" spans="1:26" x14ac:dyDescent="0.4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  <c r="Z15575" t="s">
        <v>28692</v>
      </c>
    </row>
    <row r="15576" spans="1:26" x14ac:dyDescent="0.4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  <c r="Z15576" t="s">
        <v>28696</v>
      </c>
    </row>
    <row r="15577" spans="1:26" x14ac:dyDescent="0.4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  <c r="Z15577" t="s">
        <v>28697</v>
      </c>
    </row>
    <row r="15578" spans="1:26" x14ac:dyDescent="0.4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  <c r="Z15578" t="s">
        <v>28690</v>
      </c>
    </row>
    <row r="15579" spans="1:26" x14ac:dyDescent="0.4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  <c r="Z15579" t="s">
        <v>28697</v>
      </c>
    </row>
    <row r="15580" spans="1:26" x14ac:dyDescent="0.4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  <c r="Z15580" t="s">
        <v>28689</v>
      </c>
    </row>
    <row r="15581" spans="1:26" x14ac:dyDescent="0.4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  <c r="Z15581" t="s">
        <v>28692</v>
      </c>
    </row>
    <row r="15582" spans="1:26" x14ac:dyDescent="0.4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  <c r="Z15582" t="s">
        <v>28693</v>
      </c>
    </row>
    <row r="15583" spans="1:26" x14ac:dyDescent="0.4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  <c r="Z15583" t="s">
        <v>28695</v>
      </c>
    </row>
    <row r="15584" spans="1:26" x14ac:dyDescent="0.4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  <c r="Z15584" t="s">
        <v>28695</v>
      </c>
    </row>
    <row r="15585" spans="1:26" x14ac:dyDescent="0.4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  <c r="Z15585" t="s">
        <v>28691</v>
      </c>
    </row>
    <row r="15586" spans="1:26" x14ac:dyDescent="0.4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  <c r="Z15586" t="s">
        <v>28689</v>
      </c>
    </row>
    <row r="15587" spans="1:26" x14ac:dyDescent="0.4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  <c r="Z15587" t="s">
        <v>28692</v>
      </c>
    </row>
    <row r="15588" spans="1:26" x14ac:dyDescent="0.4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  <c r="Z15588" t="s">
        <v>28690</v>
      </c>
    </row>
    <row r="15589" spans="1:26" x14ac:dyDescent="0.4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  <c r="Z15589" t="s">
        <v>28692</v>
      </c>
    </row>
    <row r="15590" spans="1:26" x14ac:dyDescent="0.4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  <c r="Z15590" t="s">
        <v>28699</v>
      </c>
    </row>
    <row r="15591" spans="1:26" x14ac:dyDescent="0.4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  <c r="Z15591" t="s">
        <v>28695</v>
      </c>
    </row>
    <row r="15592" spans="1:26" x14ac:dyDescent="0.4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  <c r="Z15592" t="s">
        <v>28700</v>
      </c>
    </row>
    <row r="15593" spans="1:26" x14ac:dyDescent="0.4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  <c r="Z15593" t="s">
        <v>28694</v>
      </c>
    </row>
    <row r="15594" spans="1:26" x14ac:dyDescent="0.4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  <c r="Z15594" t="s">
        <v>28690</v>
      </c>
    </row>
    <row r="15595" spans="1:26" x14ac:dyDescent="0.4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  <c r="Z15595" t="s">
        <v>28690</v>
      </c>
    </row>
    <row r="15596" spans="1:26" x14ac:dyDescent="0.4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  <c r="Z15596" t="s">
        <v>28693</v>
      </c>
    </row>
    <row r="15597" spans="1:26" x14ac:dyDescent="0.4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  <c r="Z15597" t="s">
        <v>28695</v>
      </c>
    </row>
    <row r="15598" spans="1:26" x14ac:dyDescent="0.4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  <c r="Z15598" t="s">
        <v>28692</v>
      </c>
    </row>
    <row r="15599" spans="1:26" x14ac:dyDescent="0.4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  <c r="Z15599" t="s">
        <v>28696</v>
      </c>
    </row>
    <row r="15600" spans="1:26" x14ac:dyDescent="0.4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  <c r="Z15600" t="s">
        <v>28697</v>
      </c>
    </row>
    <row r="15601" spans="1:26" x14ac:dyDescent="0.4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  <c r="Z15601" t="s">
        <v>28695</v>
      </c>
    </row>
    <row r="15602" spans="1:26" x14ac:dyDescent="0.4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  <c r="Z15602" t="s">
        <v>28698</v>
      </c>
    </row>
    <row r="15603" spans="1:26" x14ac:dyDescent="0.4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  <c r="Z15603" t="s">
        <v>28698</v>
      </c>
    </row>
    <row r="15604" spans="1:26" x14ac:dyDescent="0.4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  <c r="Z15604" t="s">
        <v>28689</v>
      </c>
    </row>
    <row r="15605" spans="1:26" x14ac:dyDescent="0.4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  <c r="Z15605" t="s">
        <v>28699</v>
      </c>
    </row>
    <row r="15606" spans="1:26" x14ac:dyDescent="0.4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  <c r="Z15606" t="s">
        <v>28691</v>
      </c>
    </row>
    <row r="15607" spans="1:26" x14ac:dyDescent="0.4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  <c r="Z15607" t="s">
        <v>28692</v>
      </c>
    </row>
    <row r="15608" spans="1:26" x14ac:dyDescent="0.4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  <c r="Z15608" t="s">
        <v>28697</v>
      </c>
    </row>
    <row r="15609" spans="1:26" x14ac:dyDescent="0.4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  <c r="Z15609" t="s">
        <v>28696</v>
      </c>
    </row>
    <row r="15610" spans="1:26" x14ac:dyDescent="0.4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  <c r="Z15610" t="s">
        <v>28694</v>
      </c>
    </row>
    <row r="15611" spans="1:26" x14ac:dyDescent="0.4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  <c r="Z15611" t="s">
        <v>28689</v>
      </c>
    </row>
    <row r="15612" spans="1:26" x14ac:dyDescent="0.4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  <c r="Z15612" t="s">
        <v>28691</v>
      </c>
    </row>
    <row r="15613" spans="1:26" x14ac:dyDescent="0.4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  <c r="Z15613" t="s">
        <v>28695</v>
      </c>
    </row>
    <row r="15614" spans="1:26" x14ac:dyDescent="0.4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  <c r="Z15614" t="s">
        <v>28699</v>
      </c>
    </row>
    <row r="15615" spans="1:26" x14ac:dyDescent="0.4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  <c r="Z15615" t="s">
        <v>28694</v>
      </c>
    </row>
    <row r="15616" spans="1:26" x14ac:dyDescent="0.4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  <c r="Z15616" t="s">
        <v>28700</v>
      </c>
    </row>
    <row r="15617" spans="1:26" x14ac:dyDescent="0.4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  <c r="Z15617" t="s">
        <v>28690</v>
      </c>
    </row>
    <row r="15618" spans="1:26" x14ac:dyDescent="0.4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  <c r="Z15618" t="s">
        <v>28694</v>
      </c>
    </row>
    <row r="15619" spans="1:26" x14ac:dyDescent="0.4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  <c r="Z15619" t="s">
        <v>28691</v>
      </c>
    </row>
    <row r="15620" spans="1:26" x14ac:dyDescent="0.4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  <c r="Z15620" t="s">
        <v>28695</v>
      </c>
    </row>
    <row r="15621" spans="1:26" x14ac:dyDescent="0.4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  <c r="Z15621" t="s">
        <v>28691</v>
      </c>
    </row>
    <row r="15622" spans="1:26" x14ac:dyDescent="0.4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  <c r="Z15622" t="s">
        <v>28692</v>
      </c>
    </row>
    <row r="15623" spans="1:26" x14ac:dyDescent="0.4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  <c r="Z15623" t="s">
        <v>28694</v>
      </c>
    </row>
    <row r="15624" spans="1:26" x14ac:dyDescent="0.4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  <c r="Z15624" t="s">
        <v>28699</v>
      </c>
    </row>
    <row r="15625" spans="1:26" x14ac:dyDescent="0.4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  <c r="Z15625" t="s">
        <v>28696</v>
      </c>
    </row>
    <row r="15626" spans="1:26" x14ac:dyDescent="0.4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  <c r="Z15626" t="s">
        <v>28694</v>
      </c>
    </row>
    <row r="15627" spans="1:26" x14ac:dyDescent="0.4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  <c r="Z15627" t="s">
        <v>28689</v>
      </c>
    </row>
    <row r="15628" spans="1:26" x14ac:dyDescent="0.4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  <c r="Z15628" t="s">
        <v>28693</v>
      </c>
    </row>
    <row r="15629" spans="1:26" x14ac:dyDescent="0.4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  <c r="Z15629" t="s">
        <v>28695</v>
      </c>
    </row>
    <row r="15630" spans="1:26" x14ac:dyDescent="0.4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  <c r="Z15630" t="s">
        <v>28693</v>
      </c>
    </row>
    <row r="15631" spans="1:26" x14ac:dyDescent="0.4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  <c r="Z15631" t="s">
        <v>28698</v>
      </c>
    </row>
    <row r="15632" spans="1:26" x14ac:dyDescent="0.4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  <c r="Z15632" t="s">
        <v>28693</v>
      </c>
    </row>
    <row r="15633" spans="1:26" x14ac:dyDescent="0.4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  <c r="Z15633" t="s">
        <v>28698</v>
      </c>
    </row>
    <row r="15634" spans="1:26" x14ac:dyDescent="0.4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  <c r="Z15634" t="s">
        <v>28700</v>
      </c>
    </row>
    <row r="15635" spans="1:26" x14ac:dyDescent="0.4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  <c r="Z15635" t="s">
        <v>28694</v>
      </c>
    </row>
    <row r="15636" spans="1:26" x14ac:dyDescent="0.4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  <c r="Z15636" t="s">
        <v>28695</v>
      </c>
    </row>
    <row r="15637" spans="1:26" x14ac:dyDescent="0.4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  <c r="Z15637" t="s">
        <v>28691</v>
      </c>
    </row>
    <row r="15638" spans="1:26" x14ac:dyDescent="0.4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  <c r="Z15638" t="s">
        <v>28690</v>
      </c>
    </row>
    <row r="15639" spans="1:26" x14ac:dyDescent="0.4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  <c r="Z15639" t="s">
        <v>28694</v>
      </c>
    </row>
    <row r="15640" spans="1:26" x14ac:dyDescent="0.4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  <c r="Z15640" t="s">
        <v>28695</v>
      </c>
    </row>
    <row r="15641" spans="1:26" x14ac:dyDescent="0.4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  <c r="Z15641" t="s">
        <v>28699</v>
      </c>
    </row>
    <row r="15642" spans="1:26" x14ac:dyDescent="0.4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  <c r="Z15642" t="s">
        <v>28696</v>
      </c>
    </row>
    <row r="15643" spans="1:26" x14ac:dyDescent="0.4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  <c r="Z15643" t="s">
        <v>28691</v>
      </c>
    </row>
    <row r="15644" spans="1:26" x14ac:dyDescent="0.4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  <c r="Z15644" t="s">
        <v>28700</v>
      </c>
    </row>
    <row r="15645" spans="1:26" x14ac:dyDescent="0.4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  <c r="Z15645" t="s">
        <v>28695</v>
      </c>
    </row>
    <row r="15646" spans="1:26" x14ac:dyDescent="0.4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  <c r="Z15646" t="s">
        <v>28699</v>
      </c>
    </row>
    <row r="15647" spans="1:26" x14ac:dyDescent="0.4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  <c r="Z15647" t="s">
        <v>28694</v>
      </c>
    </row>
    <row r="15648" spans="1:26" x14ac:dyDescent="0.4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  <c r="Z15648" t="s">
        <v>28694</v>
      </c>
    </row>
    <row r="15649" spans="1:26" x14ac:dyDescent="0.4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  <c r="Z15649" t="s">
        <v>28691</v>
      </c>
    </row>
    <row r="15650" spans="1:26" x14ac:dyDescent="0.4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  <c r="Z15650" t="s">
        <v>28691</v>
      </c>
    </row>
    <row r="15651" spans="1:26" x14ac:dyDescent="0.4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  <c r="Z15651" t="s">
        <v>28692</v>
      </c>
    </row>
    <row r="15652" spans="1:26" x14ac:dyDescent="0.4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  <c r="Z15652" t="s">
        <v>28698</v>
      </c>
    </row>
    <row r="15653" spans="1:26" x14ac:dyDescent="0.4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  <c r="Z15653" t="s">
        <v>28697</v>
      </c>
    </row>
    <row r="15654" spans="1:26" x14ac:dyDescent="0.4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  <c r="Z15654" t="s">
        <v>28698</v>
      </c>
    </row>
    <row r="15655" spans="1:26" x14ac:dyDescent="0.4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  <c r="Z15655" t="s">
        <v>28699</v>
      </c>
    </row>
    <row r="15656" spans="1:26" x14ac:dyDescent="0.4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  <c r="Z15656" t="s">
        <v>28690</v>
      </c>
    </row>
    <row r="15657" spans="1:26" x14ac:dyDescent="0.4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  <c r="Z15657" t="s">
        <v>28697</v>
      </c>
    </row>
    <row r="15658" spans="1:26" x14ac:dyDescent="0.4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  <c r="Z15658" t="s">
        <v>28689</v>
      </c>
    </row>
    <row r="15659" spans="1:26" x14ac:dyDescent="0.4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  <c r="Z15659" t="s">
        <v>28698</v>
      </c>
    </row>
    <row r="15660" spans="1:26" x14ac:dyDescent="0.4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  <c r="Z15660" t="s">
        <v>28691</v>
      </c>
    </row>
    <row r="15661" spans="1:26" x14ac:dyDescent="0.4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  <c r="Z15661" t="s">
        <v>28697</v>
      </c>
    </row>
    <row r="15662" spans="1:26" x14ac:dyDescent="0.4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  <c r="Z15662" t="s">
        <v>28693</v>
      </c>
    </row>
    <row r="15663" spans="1:26" x14ac:dyDescent="0.4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  <c r="Z15663" t="s">
        <v>28698</v>
      </c>
    </row>
    <row r="15664" spans="1:26" x14ac:dyDescent="0.4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  <c r="Z15664" t="s">
        <v>28689</v>
      </c>
    </row>
    <row r="15665" spans="1:26" x14ac:dyDescent="0.4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  <c r="Z15665" t="s">
        <v>28695</v>
      </c>
    </row>
    <row r="15666" spans="1:26" x14ac:dyDescent="0.4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  <c r="Z15666" t="s">
        <v>28693</v>
      </c>
    </row>
    <row r="15667" spans="1:26" x14ac:dyDescent="0.4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  <c r="Z15667" t="s">
        <v>28700</v>
      </c>
    </row>
    <row r="15668" spans="1:26" x14ac:dyDescent="0.4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  <c r="Z15668" t="s">
        <v>28698</v>
      </c>
    </row>
    <row r="15669" spans="1:26" x14ac:dyDescent="0.4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  <c r="Z15669" t="s">
        <v>28699</v>
      </c>
    </row>
    <row r="15670" spans="1:26" x14ac:dyDescent="0.4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  <c r="Z15670" t="s">
        <v>28697</v>
      </c>
    </row>
    <row r="15671" spans="1:26" x14ac:dyDescent="0.4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  <c r="Z15671" t="s">
        <v>28689</v>
      </c>
    </row>
    <row r="15672" spans="1:26" x14ac:dyDescent="0.4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  <c r="Z15672" t="s">
        <v>28696</v>
      </c>
    </row>
    <row r="15673" spans="1:26" x14ac:dyDescent="0.4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  <c r="Z15673" t="s">
        <v>28699</v>
      </c>
    </row>
    <row r="15674" spans="1:26" x14ac:dyDescent="0.4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  <c r="Z15674" t="s">
        <v>28699</v>
      </c>
    </row>
    <row r="15675" spans="1:26" x14ac:dyDescent="0.4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  <c r="Z15675" t="s">
        <v>28689</v>
      </c>
    </row>
    <row r="15676" spans="1:26" x14ac:dyDescent="0.4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  <c r="Z15676" t="s">
        <v>28696</v>
      </c>
    </row>
    <row r="15677" spans="1:26" x14ac:dyDescent="0.4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  <c r="Z15677" t="s">
        <v>28699</v>
      </c>
    </row>
    <row r="15678" spans="1:26" x14ac:dyDescent="0.4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  <c r="Z15678" t="s">
        <v>28691</v>
      </c>
    </row>
    <row r="15679" spans="1:26" x14ac:dyDescent="0.4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  <c r="Z15679" t="s">
        <v>28691</v>
      </c>
    </row>
    <row r="15680" spans="1:26" x14ac:dyDescent="0.4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  <c r="Z15680" t="s">
        <v>28700</v>
      </c>
    </row>
    <row r="15681" spans="1:26" x14ac:dyDescent="0.4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  <c r="Z15681" t="s">
        <v>28700</v>
      </c>
    </row>
    <row r="15682" spans="1:26" x14ac:dyDescent="0.4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  <c r="Z15682" t="s">
        <v>28689</v>
      </c>
    </row>
    <row r="15683" spans="1:26" x14ac:dyDescent="0.4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  <c r="Z15683" t="s">
        <v>28696</v>
      </c>
    </row>
    <row r="15684" spans="1:26" x14ac:dyDescent="0.4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  <c r="Z15684" t="s">
        <v>28692</v>
      </c>
    </row>
    <row r="15685" spans="1:26" x14ac:dyDescent="0.4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  <c r="Z15685" t="s">
        <v>28700</v>
      </c>
    </row>
    <row r="15686" spans="1:26" x14ac:dyDescent="0.4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  <c r="Z15686" t="s">
        <v>28691</v>
      </c>
    </row>
    <row r="15687" spans="1:26" x14ac:dyDescent="0.4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  <c r="Z15687" t="s">
        <v>28700</v>
      </c>
    </row>
    <row r="15688" spans="1:26" x14ac:dyDescent="0.4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  <c r="Z15688" t="s">
        <v>28695</v>
      </c>
    </row>
    <row r="15689" spans="1:26" x14ac:dyDescent="0.4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  <c r="Z15689" t="s">
        <v>28694</v>
      </c>
    </row>
    <row r="15690" spans="1:26" x14ac:dyDescent="0.4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  <c r="Z15690" t="s">
        <v>28690</v>
      </c>
    </row>
    <row r="15691" spans="1:26" x14ac:dyDescent="0.4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  <c r="Z15691" t="s">
        <v>28689</v>
      </c>
    </row>
    <row r="15692" spans="1:26" x14ac:dyDescent="0.4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  <c r="Z15692" t="s">
        <v>28693</v>
      </c>
    </row>
    <row r="15693" spans="1:26" x14ac:dyDescent="0.4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  <c r="Z15693" t="s">
        <v>28697</v>
      </c>
    </row>
    <row r="15694" spans="1:26" x14ac:dyDescent="0.4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  <c r="Z15694" t="s">
        <v>28694</v>
      </c>
    </row>
    <row r="15695" spans="1:26" x14ac:dyDescent="0.4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  <c r="Z15695" t="s">
        <v>28699</v>
      </c>
    </row>
    <row r="15696" spans="1:26" x14ac:dyDescent="0.4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  <c r="Z15696" t="s">
        <v>28696</v>
      </c>
    </row>
    <row r="15697" spans="1:26" x14ac:dyDescent="0.4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  <c r="Z15697" t="s">
        <v>28692</v>
      </c>
    </row>
    <row r="15698" spans="1:26" x14ac:dyDescent="0.4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  <c r="Z15698" t="s">
        <v>28693</v>
      </c>
    </row>
    <row r="15699" spans="1:26" x14ac:dyDescent="0.4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  <c r="Z15699" t="s">
        <v>28699</v>
      </c>
    </row>
    <row r="15700" spans="1:26" x14ac:dyDescent="0.4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  <c r="Z15700" t="s">
        <v>28691</v>
      </c>
    </row>
    <row r="15701" spans="1:26" x14ac:dyDescent="0.4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  <c r="Z15701" t="s">
        <v>28697</v>
      </c>
    </row>
    <row r="15702" spans="1:26" x14ac:dyDescent="0.4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  <c r="Z15702" t="s">
        <v>28692</v>
      </c>
    </row>
    <row r="15703" spans="1:26" x14ac:dyDescent="0.4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  <c r="Z15703" t="s">
        <v>28694</v>
      </c>
    </row>
    <row r="15704" spans="1:26" x14ac:dyDescent="0.4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  <c r="Z15704" t="s">
        <v>28692</v>
      </c>
    </row>
    <row r="15705" spans="1:26" x14ac:dyDescent="0.4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  <c r="Z15705" t="s">
        <v>28696</v>
      </c>
    </row>
    <row r="15706" spans="1:26" x14ac:dyDescent="0.4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  <c r="Z15706" t="s">
        <v>28694</v>
      </c>
    </row>
    <row r="15707" spans="1:26" x14ac:dyDescent="0.4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  <c r="Z15707" t="s">
        <v>28689</v>
      </c>
    </row>
    <row r="15708" spans="1:26" x14ac:dyDescent="0.4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  <c r="Z15708" t="s">
        <v>28694</v>
      </c>
    </row>
    <row r="15709" spans="1:26" x14ac:dyDescent="0.4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  <c r="Z15709" t="s">
        <v>28689</v>
      </c>
    </row>
    <row r="15710" spans="1:26" x14ac:dyDescent="0.4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  <c r="Z15710" t="s">
        <v>28696</v>
      </c>
    </row>
    <row r="15711" spans="1:26" x14ac:dyDescent="0.4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  <c r="Z15711" t="s">
        <v>28694</v>
      </c>
    </row>
    <row r="15712" spans="1:26" x14ac:dyDescent="0.4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  <c r="Z15712" t="s">
        <v>28697</v>
      </c>
    </row>
    <row r="15713" spans="1:26" x14ac:dyDescent="0.4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  <c r="Z15713" t="s">
        <v>28694</v>
      </c>
    </row>
    <row r="15714" spans="1:26" x14ac:dyDescent="0.4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  <c r="Z15714" t="s">
        <v>28697</v>
      </c>
    </row>
    <row r="15715" spans="1:26" x14ac:dyDescent="0.4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  <c r="Z15715" t="s">
        <v>28699</v>
      </c>
    </row>
    <row r="15716" spans="1:26" x14ac:dyDescent="0.4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  <c r="Z15716" t="s">
        <v>28693</v>
      </c>
    </row>
    <row r="15717" spans="1:26" x14ac:dyDescent="0.4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  <c r="Z15717" t="s">
        <v>28695</v>
      </c>
    </row>
    <row r="15718" spans="1:26" x14ac:dyDescent="0.4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  <c r="Z15718" t="s">
        <v>28692</v>
      </c>
    </row>
    <row r="15719" spans="1:26" x14ac:dyDescent="0.4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  <c r="Z15719" t="s">
        <v>28690</v>
      </c>
    </row>
    <row r="15720" spans="1:26" x14ac:dyDescent="0.4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  <c r="Z15720" t="s">
        <v>28694</v>
      </c>
    </row>
    <row r="15721" spans="1:26" x14ac:dyDescent="0.4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  <c r="Z15721" t="s">
        <v>28694</v>
      </c>
    </row>
    <row r="15722" spans="1:26" x14ac:dyDescent="0.4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  <c r="Z15722" t="s">
        <v>28700</v>
      </c>
    </row>
    <row r="15723" spans="1:26" x14ac:dyDescent="0.4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  <c r="Z15723" t="s">
        <v>28691</v>
      </c>
    </row>
    <row r="15724" spans="1:26" x14ac:dyDescent="0.4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  <c r="Z15724" t="s">
        <v>28694</v>
      </c>
    </row>
    <row r="15725" spans="1:26" x14ac:dyDescent="0.4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  <c r="Z15725" t="s">
        <v>28700</v>
      </c>
    </row>
    <row r="15726" spans="1:26" x14ac:dyDescent="0.4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  <c r="Z15726" t="s">
        <v>28691</v>
      </c>
    </row>
    <row r="15727" spans="1:26" x14ac:dyDescent="0.4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  <c r="Z15727" t="s">
        <v>28694</v>
      </c>
    </row>
    <row r="15728" spans="1:26" x14ac:dyDescent="0.4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  <c r="Z15728" t="s">
        <v>28699</v>
      </c>
    </row>
    <row r="15729" spans="1:26" x14ac:dyDescent="0.4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  <c r="Z15729" t="s">
        <v>28693</v>
      </c>
    </row>
    <row r="15730" spans="1:26" x14ac:dyDescent="0.4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  <c r="Z15730" t="s">
        <v>28693</v>
      </c>
    </row>
    <row r="15731" spans="1:26" x14ac:dyDescent="0.4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  <c r="Z15731" t="s">
        <v>28689</v>
      </c>
    </row>
    <row r="15732" spans="1:26" x14ac:dyDescent="0.4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  <c r="Z15732" t="s">
        <v>28691</v>
      </c>
    </row>
    <row r="15733" spans="1:26" x14ac:dyDescent="0.4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  <c r="Z15733" t="s">
        <v>28689</v>
      </c>
    </row>
    <row r="15734" spans="1:26" x14ac:dyDescent="0.4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  <c r="Z15734" t="s">
        <v>28695</v>
      </c>
    </row>
    <row r="15735" spans="1:26" x14ac:dyDescent="0.4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  <c r="Z15735" t="s">
        <v>28693</v>
      </c>
    </row>
    <row r="15736" spans="1:26" x14ac:dyDescent="0.4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  <c r="Z15736" t="s">
        <v>28695</v>
      </c>
    </row>
    <row r="15737" spans="1:26" x14ac:dyDescent="0.4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  <c r="Z15737" t="s">
        <v>28695</v>
      </c>
    </row>
    <row r="15738" spans="1:26" x14ac:dyDescent="0.4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  <c r="Z15738" t="s">
        <v>28691</v>
      </c>
    </row>
    <row r="15739" spans="1:26" x14ac:dyDescent="0.4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  <c r="Z15739" t="s">
        <v>28699</v>
      </c>
    </row>
    <row r="15740" spans="1:26" x14ac:dyDescent="0.4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  <c r="Z15740" t="s">
        <v>28691</v>
      </c>
    </row>
    <row r="15741" spans="1:26" x14ac:dyDescent="0.4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  <c r="Z15741" t="s">
        <v>28696</v>
      </c>
    </row>
    <row r="15742" spans="1:26" x14ac:dyDescent="0.4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  <c r="Z15742" t="s">
        <v>28700</v>
      </c>
    </row>
    <row r="15743" spans="1:26" x14ac:dyDescent="0.4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  <c r="Z15743" t="s">
        <v>28697</v>
      </c>
    </row>
    <row r="15744" spans="1:26" x14ac:dyDescent="0.4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  <c r="Z15744" t="s">
        <v>28693</v>
      </c>
    </row>
    <row r="15745" spans="1:26" x14ac:dyDescent="0.4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  <c r="Z15745" t="s">
        <v>28695</v>
      </c>
    </row>
    <row r="15746" spans="1:26" x14ac:dyDescent="0.4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  <c r="Z15746" t="s">
        <v>28689</v>
      </c>
    </row>
    <row r="15747" spans="1:26" x14ac:dyDescent="0.4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  <c r="Z15747" t="s">
        <v>28700</v>
      </c>
    </row>
    <row r="15748" spans="1:26" x14ac:dyDescent="0.4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  <c r="Z15748" t="s">
        <v>28697</v>
      </c>
    </row>
    <row r="15749" spans="1:26" x14ac:dyDescent="0.4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  <c r="Z15749" t="s">
        <v>28691</v>
      </c>
    </row>
    <row r="15750" spans="1:26" x14ac:dyDescent="0.4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  <c r="Z15750" t="s">
        <v>28696</v>
      </c>
    </row>
    <row r="15751" spans="1:26" x14ac:dyDescent="0.4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  <c r="Z15751" t="s">
        <v>28695</v>
      </c>
    </row>
    <row r="15752" spans="1:26" x14ac:dyDescent="0.4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  <c r="Z15752" t="s">
        <v>28699</v>
      </c>
    </row>
    <row r="15753" spans="1:26" x14ac:dyDescent="0.4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  <c r="Z15753" t="s">
        <v>28700</v>
      </c>
    </row>
    <row r="15754" spans="1:26" x14ac:dyDescent="0.4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  <c r="Z15754" t="s">
        <v>28693</v>
      </c>
    </row>
    <row r="15755" spans="1:26" x14ac:dyDescent="0.4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  <c r="Z15755" t="s">
        <v>28695</v>
      </c>
    </row>
    <row r="15756" spans="1:26" x14ac:dyDescent="0.4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  <c r="Z15756" t="s">
        <v>28697</v>
      </c>
    </row>
    <row r="15757" spans="1:26" x14ac:dyDescent="0.4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  <c r="Z15757" t="s">
        <v>28691</v>
      </c>
    </row>
    <row r="15758" spans="1:26" x14ac:dyDescent="0.4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  <c r="Z15758" t="s">
        <v>28698</v>
      </c>
    </row>
    <row r="15759" spans="1:26" x14ac:dyDescent="0.4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  <c r="Z15759" t="s">
        <v>28698</v>
      </c>
    </row>
    <row r="15760" spans="1:26" x14ac:dyDescent="0.4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  <c r="Z15760" t="s">
        <v>28691</v>
      </c>
    </row>
    <row r="15761" spans="1:26" x14ac:dyDescent="0.4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  <c r="Z15761" t="s">
        <v>28697</v>
      </c>
    </row>
    <row r="15762" spans="1:26" x14ac:dyDescent="0.4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  <c r="Z15762" t="s">
        <v>28695</v>
      </c>
    </row>
    <row r="15763" spans="1:26" x14ac:dyDescent="0.4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  <c r="Z15763" t="s">
        <v>28694</v>
      </c>
    </row>
    <row r="15764" spans="1:26" x14ac:dyDescent="0.4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  <c r="Z15764" t="s">
        <v>28691</v>
      </c>
    </row>
    <row r="15765" spans="1:26" x14ac:dyDescent="0.4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  <c r="Z15765" t="s">
        <v>28694</v>
      </c>
    </row>
    <row r="15766" spans="1:26" x14ac:dyDescent="0.4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  <c r="Z15766" t="s">
        <v>28698</v>
      </c>
    </row>
    <row r="15767" spans="1:26" x14ac:dyDescent="0.4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  <c r="Z15767" t="s">
        <v>28689</v>
      </c>
    </row>
    <row r="15768" spans="1:26" x14ac:dyDescent="0.4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  <c r="Z15768" t="s">
        <v>28689</v>
      </c>
    </row>
    <row r="15769" spans="1:26" x14ac:dyDescent="0.4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  <c r="Z15769" t="s">
        <v>28695</v>
      </c>
    </row>
    <row r="15770" spans="1:26" x14ac:dyDescent="0.4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  <c r="Z15770" t="s">
        <v>28699</v>
      </c>
    </row>
    <row r="15771" spans="1:26" x14ac:dyDescent="0.4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  <c r="Z15771" t="s">
        <v>28690</v>
      </c>
    </row>
    <row r="15772" spans="1:26" x14ac:dyDescent="0.4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  <c r="Z15772" t="s">
        <v>28691</v>
      </c>
    </row>
    <row r="15773" spans="1:26" x14ac:dyDescent="0.4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  <c r="Z15773" t="s">
        <v>28696</v>
      </c>
    </row>
    <row r="15774" spans="1:26" x14ac:dyDescent="0.4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  <c r="Z15774" t="s">
        <v>28699</v>
      </c>
    </row>
    <row r="15775" spans="1:26" x14ac:dyDescent="0.4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  <c r="Z15775" t="s">
        <v>28697</v>
      </c>
    </row>
    <row r="15776" spans="1:26" x14ac:dyDescent="0.4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  <c r="Z15776" t="s">
        <v>28696</v>
      </c>
    </row>
    <row r="15777" spans="1:26" x14ac:dyDescent="0.4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  <c r="Z15777" t="s">
        <v>28699</v>
      </c>
    </row>
    <row r="15778" spans="1:26" x14ac:dyDescent="0.4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  <c r="Z15778" t="s">
        <v>28692</v>
      </c>
    </row>
    <row r="15779" spans="1:26" x14ac:dyDescent="0.4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  <c r="Z15779" t="s">
        <v>28692</v>
      </c>
    </row>
    <row r="15780" spans="1:26" x14ac:dyDescent="0.4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  <c r="Z15780" t="s">
        <v>28698</v>
      </c>
    </row>
    <row r="15781" spans="1:26" x14ac:dyDescent="0.4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  <c r="Z15781" t="s">
        <v>28697</v>
      </c>
    </row>
    <row r="15782" spans="1:26" x14ac:dyDescent="0.4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  <c r="Z15782" t="s">
        <v>28694</v>
      </c>
    </row>
    <row r="15783" spans="1:26" x14ac:dyDescent="0.4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  <c r="Z15783" t="s">
        <v>28690</v>
      </c>
    </row>
    <row r="15784" spans="1:26" x14ac:dyDescent="0.4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  <c r="Z15784" t="s">
        <v>28692</v>
      </c>
    </row>
    <row r="15785" spans="1:26" x14ac:dyDescent="0.4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  <c r="Z15785" t="s">
        <v>28699</v>
      </c>
    </row>
    <row r="15786" spans="1:26" x14ac:dyDescent="0.4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  <c r="Z15786" t="s">
        <v>28695</v>
      </c>
    </row>
    <row r="15787" spans="1:26" x14ac:dyDescent="0.4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  <c r="Z15787" t="s">
        <v>28693</v>
      </c>
    </row>
    <row r="15788" spans="1:26" x14ac:dyDescent="0.4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  <c r="Z15788" t="s">
        <v>28691</v>
      </c>
    </row>
    <row r="15789" spans="1:26" x14ac:dyDescent="0.4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  <c r="Z15789" t="s">
        <v>28698</v>
      </c>
    </row>
    <row r="15790" spans="1:26" x14ac:dyDescent="0.4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  <c r="Z15790" t="s">
        <v>28689</v>
      </c>
    </row>
    <row r="15791" spans="1:26" x14ac:dyDescent="0.4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  <c r="Z15791" t="s">
        <v>28696</v>
      </c>
    </row>
    <row r="15792" spans="1:26" x14ac:dyDescent="0.4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  <c r="Z15792" t="s">
        <v>28695</v>
      </c>
    </row>
    <row r="15793" spans="1:26" x14ac:dyDescent="0.4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  <c r="Z15793" t="s">
        <v>28697</v>
      </c>
    </row>
    <row r="15794" spans="1:26" x14ac:dyDescent="0.4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  <c r="Z15794" t="s">
        <v>28695</v>
      </c>
    </row>
    <row r="15795" spans="1:26" x14ac:dyDescent="0.4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  <c r="Z15795" t="s">
        <v>28697</v>
      </c>
    </row>
    <row r="15796" spans="1:26" x14ac:dyDescent="0.4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  <c r="Z15796" t="s">
        <v>28700</v>
      </c>
    </row>
    <row r="15797" spans="1:26" x14ac:dyDescent="0.4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  <c r="Z15797" t="s">
        <v>28696</v>
      </c>
    </row>
    <row r="15798" spans="1:26" x14ac:dyDescent="0.4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  <c r="Z15798" t="s">
        <v>28691</v>
      </c>
    </row>
    <row r="15799" spans="1:26" x14ac:dyDescent="0.4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  <c r="Z15799" t="s">
        <v>28696</v>
      </c>
    </row>
    <row r="15800" spans="1:26" x14ac:dyDescent="0.4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  <c r="Z15800" t="s">
        <v>28699</v>
      </c>
    </row>
    <row r="15801" spans="1:26" x14ac:dyDescent="0.4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  <c r="Z15801" t="s">
        <v>28690</v>
      </c>
    </row>
    <row r="15802" spans="1:26" x14ac:dyDescent="0.4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  <c r="Z15802" t="s">
        <v>28700</v>
      </c>
    </row>
    <row r="15803" spans="1:26" x14ac:dyDescent="0.4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  <c r="Z15803" t="s">
        <v>28691</v>
      </c>
    </row>
    <row r="15804" spans="1:26" x14ac:dyDescent="0.4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  <c r="Z15804" t="s">
        <v>28697</v>
      </c>
    </row>
    <row r="15805" spans="1:26" x14ac:dyDescent="0.4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  <c r="Z15805" t="s">
        <v>28691</v>
      </c>
    </row>
    <row r="15806" spans="1:26" x14ac:dyDescent="0.4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  <c r="Z15806" t="s">
        <v>28700</v>
      </c>
    </row>
    <row r="15807" spans="1:26" x14ac:dyDescent="0.4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  <c r="Z15807" t="s">
        <v>28695</v>
      </c>
    </row>
    <row r="15808" spans="1:26" x14ac:dyDescent="0.4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  <c r="Z15808" t="s">
        <v>28697</v>
      </c>
    </row>
    <row r="15809" spans="1:26" x14ac:dyDescent="0.4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  <c r="Z15809" t="s">
        <v>28700</v>
      </c>
    </row>
    <row r="15810" spans="1:26" x14ac:dyDescent="0.4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  <c r="Z15810" t="s">
        <v>28693</v>
      </c>
    </row>
    <row r="15811" spans="1:26" x14ac:dyDescent="0.4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  <c r="Z15811" t="s">
        <v>28692</v>
      </c>
    </row>
    <row r="15812" spans="1:26" x14ac:dyDescent="0.4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  <c r="Z15812" t="s">
        <v>28697</v>
      </c>
    </row>
    <row r="15813" spans="1:26" x14ac:dyDescent="0.4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  <c r="Z15813" t="s">
        <v>28696</v>
      </c>
    </row>
    <row r="15814" spans="1:26" x14ac:dyDescent="0.4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  <c r="Z15814" t="s">
        <v>28698</v>
      </c>
    </row>
    <row r="15815" spans="1:26" x14ac:dyDescent="0.4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  <c r="Z15815" t="s">
        <v>28694</v>
      </c>
    </row>
    <row r="15816" spans="1:26" x14ac:dyDescent="0.4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  <c r="Z15816" t="s">
        <v>28689</v>
      </c>
    </row>
    <row r="15817" spans="1:26" x14ac:dyDescent="0.4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  <c r="Z15817" t="s">
        <v>28689</v>
      </c>
    </row>
    <row r="15818" spans="1:26" x14ac:dyDescent="0.4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  <c r="Z15818" t="s">
        <v>28696</v>
      </c>
    </row>
    <row r="15819" spans="1:26" x14ac:dyDescent="0.4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  <c r="Z15819" t="s">
        <v>28692</v>
      </c>
    </row>
    <row r="15820" spans="1:26" x14ac:dyDescent="0.4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  <c r="Z15820" t="s">
        <v>28692</v>
      </c>
    </row>
    <row r="15821" spans="1:26" x14ac:dyDescent="0.4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  <c r="Z15821" t="s">
        <v>28693</v>
      </c>
    </row>
    <row r="15822" spans="1:26" x14ac:dyDescent="0.4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  <c r="Z15822" t="s">
        <v>28694</v>
      </c>
    </row>
    <row r="15823" spans="1:26" x14ac:dyDescent="0.4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  <c r="Z15823" t="s">
        <v>28698</v>
      </c>
    </row>
    <row r="15824" spans="1:26" x14ac:dyDescent="0.4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  <c r="Z15824" t="s">
        <v>28697</v>
      </c>
    </row>
    <row r="15825" spans="1:26" x14ac:dyDescent="0.4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  <c r="Z15825" t="s">
        <v>28689</v>
      </c>
    </row>
    <row r="15826" spans="1:26" x14ac:dyDescent="0.4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  <c r="Z15826" t="s">
        <v>28700</v>
      </c>
    </row>
    <row r="15827" spans="1:26" x14ac:dyDescent="0.4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  <c r="Z15827" t="s">
        <v>28693</v>
      </c>
    </row>
    <row r="15828" spans="1:26" x14ac:dyDescent="0.4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  <c r="Z15828" t="s">
        <v>28691</v>
      </c>
    </row>
    <row r="15829" spans="1:26" x14ac:dyDescent="0.4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  <c r="Z15829" t="s">
        <v>28692</v>
      </c>
    </row>
    <row r="15830" spans="1:26" x14ac:dyDescent="0.4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  <c r="Z15830" t="s">
        <v>28695</v>
      </c>
    </row>
    <row r="15831" spans="1:26" x14ac:dyDescent="0.4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  <c r="Z15831" t="s">
        <v>28690</v>
      </c>
    </row>
    <row r="15832" spans="1:26" x14ac:dyDescent="0.4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  <c r="Z15832" t="s">
        <v>28690</v>
      </c>
    </row>
    <row r="15833" spans="1:26" x14ac:dyDescent="0.4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  <c r="Z15833" t="s">
        <v>28693</v>
      </c>
    </row>
    <row r="15834" spans="1:26" x14ac:dyDescent="0.4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  <c r="Z15834" t="s">
        <v>28697</v>
      </c>
    </row>
    <row r="15835" spans="1:26" x14ac:dyDescent="0.4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  <c r="Z15835" t="s">
        <v>28698</v>
      </c>
    </row>
    <row r="15836" spans="1:26" x14ac:dyDescent="0.4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  <c r="Z15836" t="s">
        <v>28699</v>
      </c>
    </row>
    <row r="15837" spans="1:26" x14ac:dyDescent="0.4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  <c r="Z15837" t="s">
        <v>28691</v>
      </c>
    </row>
    <row r="15838" spans="1:26" x14ac:dyDescent="0.4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  <c r="Z15838" t="s">
        <v>28689</v>
      </c>
    </row>
    <row r="15839" spans="1:26" x14ac:dyDescent="0.4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  <c r="Z15839" t="s">
        <v>28692</v>
      </c>
    </row>
    <row r="15840" spans="1:26" x14ac:dyDescent="0.4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  <c r="Z15840" t="s">
        <v>28692</v>
      </c>
    </row>
    <row r="15841" spans="1:26" x14ac:dyDescent="0.4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  <c r="Z15841" t="s">
        <v>28699</v>
      </c>
    </row>
    <row r="15842" spans="1:26" x14ac:dyDescent="0.4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  <c r="Z15842" t="s">
        <v>28698</v>
      </c>
    </row>
    <row r="15843" spans="1:26" x14ac:dyDescent="0.4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  <c r="Z15843" t="s">
        <v>28692</v>
      </c>
    </row>
    <row r="15844" spans="1:26" x14ac:dyDescent="0.4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  <c r="Z15844" t="s">
        <v>28698</v>
      </c>
    </row>
    <row r="15845" spans="1:26" x14ac:dyDescent="0.4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  <c r="Z15845" t="s">
        <v>28700</v>
      </c>
    </row>
    <row r="15846" spans="1:26" x14ac:dyDescent="0.4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  <c r="Z15846" t="s">
        <v>28700</v>
      </c>
    </row>
    <row r="15847" spans="1:26" x14ac:dyDescent="0.4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  <c r="Z15847" t="s">
        <v>28698</v>
      </c>
    </row>
    <row r="15848" spans="1:26" x14ac:dyDescent="0.4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  <c r="Z15848" t="s">
        <v>28698</v>
      </c>
    </row>
    <row r="15849" spans="1:26" x14ac:dyDescent="0.4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  <c r="Z15849" t="s">
        <v>28689</v>
      </c>
    </row>
    <row r="15850" spans="1:26" x14ac:dyDescent="0.4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  <c r="Z15850" t="s">
        <v>28698</v>
      </c>
    </row>
    <row r="15851" spans="1:26" x14ac:dyDescent="0.4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  <c r="Z15851" t="s">
        <v>28697</v>
      </c>
    </row>
    <row r="15852" spans="1:26" x14ac:dyDescent="0.4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  <c r="Z15852" t="s">
        <v>28696</v>
      </c>
    </row>
    <row r="15853" spans="1:26" x14ac:dyDescent="0.4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  <c r="Z15853" t="s">
        <v>28698</v>
      </c>
    </row>
    <row r="15854" spans="1:26" x14ac:dyDescent="0.4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  <c r="Z15854" t="s">
        <v>28693</v>
      </c>
    </row>
    <row r="15855" spans="1:26" x14ac:dyDescent="0.4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  <c r="Z15855" t="s">
        <v>28697</v>
      </c>
    </row>
    <row r="15856" spans="1:26" x14ac:dyDescent="0.4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  <c r="Z15856" t="s">
        <v>28692</v>
      </c>
    </row>
    <row r="15857" spans="1:26" x14ac:dyDescent="0.4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  <c r="Z15857" t="s">
        <v>28694</v>
      </c>
    </row>
    <row r="15858" spans="1:26" x14ac:dyDescent="0.4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  <c r="Z15858" t="s">
        <v>28693</v>
      </c>
    </row>
    <row r="15859" spans="1:26" x14ac:dyDescent="0.4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  <c r="Z15859" t="s">
        <v>28693</v>
      </c>
    </row>
    <row r="15860" spans="1:26" x14ac:dyDescent="0.4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  <c r="Z15860" t="s">
        <v>28691</v>
      </c>
    </row>
    <row r="15861" spans="1:26" x14ac:dyDescent="0.4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  <c r="Z15861" t="s">
        <v>28700</v>
      </c>
    </row>
    <row r="15862" spans="1:26" x14ac:dyDescent="0.4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  <c r="Z15862" t="s">
        <v>28691</v>
      </c>
    </row>
    <row r="15863" spans="1:26" x14ac:dyDescent="0.4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  <c r="Z15863" t="s">
        <v>28694</v>
      </c>
    </row>
    <row r="15864" spans="1:26" x14ac:dyDescent="0.4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  <c r="Z15864" t="s">
        <v>28698</v>
      </c>
    </row>
    <row r="15865" spans="1:26" x14ac:dyDescent="0.4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  <c r="Z15865" t="s">
        <v>28690</v>
      </c>
    </row>
    <row r="15866" spans="1:26" x14ac:dyDescent="0.4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  <c r="Z15866" t="s">
        <v>28690</v>
      </c>
    </row>
    <row r="15867" spans="1:26" x14ac:dyDescent="0.4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  <c r="Z15867" t="s">
        <v>28689</v>
      </c>
    </row>
    <row r="15868" spans="1:26" x14ac:dyDescent="0.4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  <c r="Z15868" t="s">
        <v>28690</v>
      </c>
    </row>
    <row r="15869" spans="1:26" x14ac:dyDescent="0.4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  <c r="Z15869" t="s">
        <v>28693</v>
      </c>
    </row>
    <row r="15870" spans="1:26" x14ac:dyDescent="0.4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  <c r="Z15870" t="s">
        <v>28695</v>
      </c>
    </row>
    <row r="15871" spans="1:26" x14ac:dyDescent="0.4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  <c r="Z15871" t="s">
        <v>28695</v>
      </c>
    </row>
    <row r="15872" spans="1:26" x14ac:dyDescent="0.4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  <c r="Z15872" t="s">
        <v>28693</v>
      </c>
    </row>
    <row r="15873" spans="1:26" x14ac:dyDescent="0.4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  <c r="Z15873" t="s">
        <v>28700</v>
      </c>
    </row>
    <row r="15874" spans="1:26" x14ac:dyDescent="0.4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  <c r="Z15874" t="s">
        <v>28691</v>
      </c>
    </row>
    <row r="15875" spans="1:26" x14ac:dyDescent="0.4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  <c r="Z15875" t="s">
        <v>28692</v>
      </c>
    </row>
    <row r="15876" spans="1:26" x14ac:dyDescent="0.4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  <c r="Z15876" t="s">
        <v>28696</v>
      </c>
    </row>
    <row r="15877" spans="1:26" x14ac:dyDescent="0.4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  <c r="Z15877" t="s">
        <v>28690</v>
      </c>
    </row>
    <row r="15878" spans="1:26" x14ac:dyDescent="0.4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  <c r="Z15878" t="s">
        <v>28697</v>
      </c>
    </row>
    <row r="15879" spans="1:26" x14ac:dyDescent="0.4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  <c r="Z15879" t="s">
        <v>28695</v>
      </c>
    </row>
    <row r="15880" spans="1:26" x14ac:dyDescent="0.4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  <c r="Z15880" t="s">
        <v>28691</v>
      </c>
    </row>
    <row r="15881" spans="1:26" x14ac:dyDescent="0.4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  <c r="Z15881" t="s">
        <v>28694</v>
      </c>
    </row>
    <row r="15882" spans="1:26" x14ac:dyDescent="0.4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  <c r="Z15882" t="s">
        <v>28690</v>
      </c>
    </row>
    <row r="15883" spans="1:26" x14ac:dyDescent="0.4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  <c r="Z15883" t="s">
        <v>28690</v>
      </c>
    </row>
    <row r="15884" spans="1:26" x14ac:dyDescent="0.4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  <c r="Z15884" t="s">
        <v>28689</v>
      </c>
    </row>
    <row r="15885" spans="1:26" x14ac:dyDescent="0.4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  <c r="Z15885" t="s">
        <v>28695</v>
      </c>
    </row>
    <row r="15886" spans="1:26" x14ac:dyDescent="0.4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  <c r="Z15886" t="s">
        <v>28691</v>
      </c>
    </row>
    <row r="15887" spans="1:26" x14ac:dyDescent="0.4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  <c r="Z15887" t="s">
        <v>28690</v>
      </c>
    </row>
    <row r="15888" spans="1:26" x14ac:dyDescent="0.4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  <c r="Z15888" t="s">
        <v>28689</v>
      </c>
    </row>
    <row r="15889" spans="1:26" x14ac:dyDescent="0.4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  <c r="Z15889" t="s">
        <v>28691</v>
      </c>
    </row>
    <row r="15890" spans="1:26" x14ac:dyDescent="0.4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  <c r="Z15890" t="s">
        <v>28698</v>
      </c>
    </row>
    <row r="15891" spans="1:26" x14ac:dyDescent="0.4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  <c r="Z15891" t="s">
        <v>28696</v>
      </c>
    </row>
    <row r="15892" spans="1:26" x14ac:dyDescent="0.4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  <c r="Z15892" t="s">
        <v>28693</v>
      </c>
    </row>
    <row r="15893" spans="1:26" x14ac:dyDescent="0.4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  <c r="Z15893" t="s">
        <v>28695</v>
      </c>
    </row>
    <row r="15894" spans="1:26" x14ac:dyDescent="0.4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  <c r="Z15894" t="s">
        <v>28691</v>
      </c>
    </row>
    <row r="15895" spans="1:26" x14ac:dyDescent="0.4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  <c r="Z15895" t="s">
        <v>28695</v>
      </c>
    </row>
    <row r="15896" spans="1:26" x14ac:dyDescent="0.4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  <c r="Z15896" t="s">
        <v>28690</v>
      </c>
    </row>
    <row r="15897" spans="1:26" x14ac:dyDescent="0.4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  <c r="Z15897" t="s">
        <v>28699</v>
      </c>
    </row>
    <row r="15898" spans="1:26" x14ac:dyDescent="0.4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  <c r="Z15898" t="s">
        <v>28691</v>
      </c>
    </row>
    <row r="15899" spans="1:26" x14ac:dyDescent="0.4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  <c r="Z15899" t="s">
        <v>28698</v>
      </c>
    </row>
    <row r="15900" spans="1:26" x14ac:dyDescent="0.4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  <c r="Z15900" t="s">
        <v>28695</v>
      </c>
    </row>
    <row r="15901" spans="1:26" x14ac:dyDescent="0.4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  <c r="Z15901" t="s">
        <v>28696</v>
      </c>
    </row>
    <row r="15902" spans="1:26" x14ac:dyDescent="0.4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  <c r="Z15902" t="s">
        <v>28697</v>
      </c>
    </row>
    <row r="15903" spans="1:26" x14ac:dyDescent="0.4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  <c r="Z15903" t="s">
        <v>28694</v>
      </c>
    </row>
    <row r="15904" spans="1:26" x14ac:dyDescent="0.4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  <c r="Z15904" t="s">
        <v>28700</v>
      </c>
    </row>
    <row r="15905" spans="1:26" x14ac:dyDescent="0.4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  <c r="Z15905" t="s">
        <v>28699</v>
      </c>
    </row>
    <row r="15906" spans="1:26" x14ac:dyDescent="0.4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  <c r="Z15906" t="s">
        <v>28694</v>
      </c>
    </row>
    <row r="15907" spans="1:26" x14ac:dyDescent="0.4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  <c r="Z15907" t="s">
        <v>28694</v>
      </c>
    </row>
    <row r="15908" spans="1:26" x14ac:dyDescent="0.4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  <c r="Z15908" t="s">
        <v>28692</v>
      </c>
    </row>
    <row r="15909" spans="1:26" x14ac:dyDescent="0.4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  <c r="Z15909" t="s">
        <v>28693</v>
      </c>
    </row>
    <row r="15910" spans="1:26" x14ac:dyDescent="0.4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  <c r="Z15910" t="s">
        <v>28700</v>
      </c>
    </row>
    <row r="15911" spans="1:26" x14ac:dyDescent="0.4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  <c r="Z15911" t="s">
        <v>28694</v>
      </c>
    </row>
    <row r="15912" spans="1:26" x14ac:dyDescent="0.4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  <c r="Z15912" t="s">
        <v>28689</v>
      </c>
    </row>
    <row r="15913" spans="1:26" x14ac:dyDescent="0.4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  <c r="Z15913" t="s">
        <v>28699</v>
      </c>
    </row>
    <row r="15914" spans="1:26" x14ac:dyDescent="0.4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  <c r="Z15914" t="s">
        <v>28689</v>
      </c>
    </row>
    <row r="15915" spans="1:26" x14ac:dyDescent="0.4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  <c r="Z15915" t="s">
        <v>28698</v>
      </c>
    </row>
    <row r="15916" spans="1:26" x14ac:dyDescent="0.4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  <c r="Z15916" t="s">
        <v>28689</v>
      </c>
    </row>
    <row r="15917" spans="1:26" x14ac:dyDescent="0.4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  <c r="Z15917" t="s">
        <v>28689</v>
      </c>
    </row>
    <row r="15918" spans="1:26" x14ac:dyDescent="0.4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  <c r="Z15918" t="s">
        <v>28693</v>
      </c>
    </row>
    <row r="15919" spans="1:26" x14ac:dyDescent="0.4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  <c r="Z15919" t="s">
        <v>28699</v>
      </c>
    </row>
    <row r="15920" spans="1:26" x14ac:dyDescent="0.4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  <c r="Z15920" t="s">
        <v>28693</v>
      </c>
    </row>
    <row r="15921" spans="1:26" x14ac:dyDescent="0.4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  <c r="Z15921" t="s">
        <v>28699</v>
      </c>
    </row>
    <row r="15922" spans="1:26" x14ac:dyDescent="0.4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  <c r="Z15922" t="s">
        <v>28700</v>
      </c>
    </row>
    <row r="15923" spans="1:26" x14ac:dyDescent="0.4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  <c r="Z15923" t="s">
        <v>28700</v>
      </c>
    </row>
    <row r="15924" spans="1:26" x14ac:dyDescent="0.4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  <c r="Z15924" t="s">
        <v>28696</v>
      </c>
    </row>
    <row r="15925" spans="1:26" x14ac:dyDescent="0.4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  <c r="Z15925" t="s">
        <v>28697</v>
      </c>
    </row>
    <row r="15926" spans="1:26" x14ac:dyDescent="0.4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  <c r="Z15926" t="s">
        <v>28696</v>
      </c>
    </row>
    <row r="15927" spans="1:26" x14ac:dyDescent="0.4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  <c r="Z15927" t="s">
        <v>28695</v>
      </c>
    </row>
    <row r="15928" spans="1:26" x14ac:dyDescent="0.4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  <c r="Z15928" t="s">
        <v>28694</v>
      </c>
    </row>
    <row r="15929" spans="1:26" x14ac:dyDescent="0.4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  <c r="Z15929" t="s">
        <v>28697</v>
      </c>
    </row>
    <row r="15930" spans="1:26" x14ac:dyDescent="0.4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  <c r="Z15930" t="s">
        <v>28693</v>
      </c>
    </row>
    <row r="15931" spans="1:26" x14ac:dyDescent="0.4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  <c r="Z15931" t="s">
        <v>28694</v>
      </c>
    </row>
    <row r="15932" spans="1:26" x14ac:dyDescent="0.4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  <c r="Z15932" t="s">
        <v>28690</v>
      </c>
    </row>
    <row r="15933" spans="1:26" x14ac:dyDescent="0.4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  <c r="Z15933" t="s">
        <v>28700</v>
      </c>
    </row>
    <row r="15934" spans="1:26" x14ac:dyDescent="0.4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  <c r="Z15934" t="s">
        <v>28697</v>
      </c>
    </row>
    <row r="15935" spans="1:26" x14ac:dyDescent="0.4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  <c r="Z15935" t="s">
        <v>28691</v>
      </c>
    </row>
    <row r="15936" spans="1:26" x14ac:dyDescent="0.4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  <c r="Z15936" t="s">
        <v>28691</v>
      </c>
    </row>
    <row r="15937" spans="1:26" x14ac:dyDescent="0.4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  <c r="Z15937" t="s">
        <v>28693</v>
      </c>
    </row>
    <row r="15938" spans="1:26" x14ac:dyDescent="0.4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  <c r="Z15938" t="s">
        <v>28693</v>
      </c>
    </row>
    <row r="15939" spans="1:26" x14ac:dyDescent="0.4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  <c r="Z15939" t="s">
        <v>28692</v>
      </c>
    </row>
    <row r="15940" spans="1:26" x14ac:dyDescent="0.4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  <c r="Z15940" t="s">
        <v>28691</v>
      </c>
    </row>
    <row r="15941" spans="1:26" x14ac:dyDescent="0.4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  <c r="Z15941" t="s">
        <v>28691</v>
      </c>
    </row>
    <row r="15942" spans="1:26" x14ac:dyDescent="0.4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  <c r="Z15942" t="s">
        <v>28699</v>
      </c>
    </row>
    <row r="15943" spans="1:26" x14ac:dyDescent="0.4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  <c r="Z15943" t="s">
        <v>28690</v>
      </c>
    </row>
    <row r="15944" spans="1:26" x14ac:dyDescent="0.4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  <c r="Z15944" t="s">
        <v>28695</v>
      </c>
    </row>
    <row r="15945" spans="1:26" x14ac:dyDescent="0.4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  <c r="Z15945" t="s">
        <v>28692</v>
      </c>
    </row>
    <row r="15946" spans="1:26" x14ac:dyDescent="0.4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  <c r="Z15946" t="s">
        <v>28691</v>
      </c>
    </row>
    <row r="15947" spans="1:26" x14ac:dyDescent="0.4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  <c r="Z15947" t="s">
        <v>28700</v>
      </c>
    </row>
    <row r="15948" spans="1:26" x14ac:dyDescent="0.4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  <c r="Z15948" t="s">
        <v>28696</v>
      </c>
    </row>
    <row r="15949" spans="1:26" x14ac:dyDescent="0.4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  <c r="Z15949" t="s">
        <v>28691</v>
      </c>
    </row>
    <row r="15950" spans="1:26" x14ac:dyDescent="0.4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  <c r="Z15950" t="s">
        <v>28698</v>
      </c>
    </row>
    <row r="15951" spans="1:26" x14ac:dyDescent="0.4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  <c r="Z15951" t="s">
        <v>28694</v>
      </c>
    </row>
    <row r="15952" spans="1:26" x14ac:dyDescent="0.4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  <c r="Z15952" t="s">
        <v>28697</v>
      </c>
    </row>
    <row r="15953" spans="1:26" x14ac:dyDescent="0.4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  <c r="Z15953" t="s">
        <v>28693</v>
      </c>
    </row>
    <row r="15954" spans="1:26" x14ac:dyDescent="0.4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  <c r="Z15954" t="s">
        <v>28697</v>
      </c>
    </row>
    <row r="15955" spans="1:26" x14ac:dyDescent="0.4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  <c r="Z15955" t="s">
        <v>28691</v>
      </c>
    </row>
    <row r="15956" spans="1:26" x14ac:dyDescent="0.4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  <c r="Z15956" t="s">
        <v>28692</v>
      </c>
    </row>
    <row r="15957" spans="1:26" x14ac:dyDescent="0.4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  <c r="Z15957" t="s">
        <v>28690</v>
      </c>
    </row>
    <row r="15958" spans="1:26" x14ac:dyDescent="0.4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  <c r="Z15958" t="s">
        <v>28694</v>
      </c>
    </row>
    <row r="15959" spans="1:26" x14ac:dyDescent="0.4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  <c r="Z15959" t="s">
        <v>28693</v>
      </c>
    </row>
    <row r="15960" spans="1:26" x14ac:dyDescent="0.4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  <c r="Z15960" t="s">
        <v>28689</v>
      </c>
    </row>
    <row r="15961" spans="1:26" x14ac:dyDescent="0.4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  <c r="Z15961" t="s">
        <v>28691</v>
      </c>
    </row>
    <row r="15962" spans="1:26" x14ac:dyDescent="0.4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  <c r="Z15962" t="s">
        <v>28694</v>
      </c>
    </row>
    <row r="15963" spans="1:26" x14ac:dyDescent="0.4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  <c r="Z15963" t="s">
        <v>28690</v>
      </c>
    </row>
    <row r="15964" spans="1:26" x14ac:dyDescent="0.4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  <c r="Z15964" t="s">
        <v>28694</v>
      </c>
    </row>
    <row r="15965" spans="1:26" x14ac:dyDescent="0.4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  <c r="Z15965" t="s">
        <v>28696</v>
      </c>
    </row>
    <row r="15966" spans="1:26" x14ac:dyDescent="0.4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  <c r="Z15966" t="s">
        <v>28692</v>
      </c>
    </row>
    <row r="15967" spans="1:26" x14ac:dyDescent="0.4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  <c r="Z15967" t="s">
        <v>28697</v>
      </c>
    </row>
    <row r="15968" spans="1:26" x14ac:dyDescent="0.4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  <c r="Z15968" t="s">
        <v>28700</v>
      </c>
    </row>
    <row r="15969" spans="1:26" x14ac:dyDescent="0.4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  <c r="Z15969" t="s">
        <v>28690</v>
      </c>
    </row>
    <row r="15970" spans="1:26" x14ac:dyDescent="0.4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  <c r="Z15970" t="s">
        <v>28698</v>
      </c>
    </row>
    <row r="15971" spans="1:26" x14ac:dyDescent="0.4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  <c r="Z15971" t="s">
        <v>28697</v>
      </c>
    </row>
    <row r="15972" spans="1:26" x14ac:dyDescent="0.4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  <c r="Z15972" t="s">
        <v>28695</v>
      </c>
    </row>
    <row r="15973" spans="1:26" x14ac:dyDescent="0.4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  <c r="Z15973" t="s">
        <v>28691</v>
      </c>
    </row>
    <row r="15974" spans="1:26" x14ac:dyDescent="0.4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  <c r="Z15974" t="s">
        <v>28693</v>
      </c>
    </row>
    <row r="15975" spans="1:26" x14ac:dyDescent="0.4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  <c r="Z15975" t="s">
        <v>28697</v>
      </c>
    </row>
    <row r="15976" spans="1:26" x14ac:dyDescent="0.4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  <c r="Z15976" t="s">
        <v>28695</v>
      </c>
    </row>
    <row r="15977" spans="1:26" x14ac:dyDescent="0.4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  <c r="Z15977" t="s">
        <v>28697</v>
      </c>
    </row>
    <row r="15978" spans="1:26" x14ac:dyDescent="0.4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  <c r="Z15978" t="s">
        <v>28696</v>
      </c>
    </row>
    <row r="15979" spans="1:26" x14ac:dyDescent="0.4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  <c r="Z15979" t="s">
        <v>28697</v>
      </c>
    </row>
    <row r="15980" spans="1:26" x14ac:dyDescent="0.4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  <c r="Z15980" t="s">
        <v>28698</v>
      </c>
    </row>
    <row r="15981" spans="1:26" x14ac:dyDescent="0.4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  <c r="Z15981" t="s">
        <v>28696</v>
      </c>
    </row>
    <row r="15982" spans="1:26" x14ac:dyDescent="0.4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  <c r="Z15982" t="s">
        <v>28692</v>
      </c>
    </row>
    <row r="15983" spans="1:26" x14ac:dyDescent="0.4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  <c r="Z15983" t="s">
        <v>28698</v>
      </c>
    </row>
    <row r="15984" spans="1:26" x14ac:dyDescent="0.4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  <c r="Z15984" t="s">
        <v>28694</v>
      </c>
    </row>
    <row r="15985" spans="1:26" x14ac:dyDescent="0.4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  <c r="Z15985" t="s">
        <v>28698</v>
      </c>
    </row>
    <row r="15986" spans="1:26" x14ac:dyDescent="0.4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  <c r="Z15986" t="s">
        <v>28690</v>
      </c>
    </row>
    <row r="15987" spans="1:26" x14ac:dyDescent="0.4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  <c r="Z15987" t="s">
        <v>28689</v>
      </c>
    </row>
    <row r="15988" spans="1:26" x14ac:dyDescent="0.4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  <c r="Z15988" t="s">
        <v>28695</v>
      </c>
    </row>
    <row r="15989" spans="1:26" x14ac:dyDescent="0.4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  <c r="Z15989" t="s">
        <v>28696</v>
      </c>
    </row>
    <row r="15990" spans="1:26" x14ac:dyDescent="0.4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  <c r="Z15990" t="s">
        <v>28699</v>
      </c>
    </row>
    <row r="15991" spans="1:26" x14ac:dyDescent="0.4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  <c r="Z15991" t="s">
        <v>28691</v>
      </c>
    </row>
    <row r="15992" spans="1:26" x14ac:dyDescent="0.4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  <c r="Z15992" t="s">
        <v>28694</v>
      </c>
    </row>
    <row r="15993" spans="1:26" x14ac:dyDescent="0.4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  <c r="Z15993" t="s">
        <v>28696</v>
      </c>
    </row>
    <row r="15994" spans="1:26" x14ac:dyDescent="0.4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  <c r="Z15994" t="s">
        <v>28700</v>
      </c>
    </row>
    <row r="15995" spans="1:26" x14ac:dyDescent="0.4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  <c r="Z15995" t="s">
        <v>28694</v>
      </c>
    </row>
    <row r="15996" spans="1:26" x14ac:dyDescent="0.4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  <c r="Z15996" t="s">
        <v>28692</v>
      </c>
    </row>
    <row r="15997" spans="1:26" x14ac:dyDescent="0.4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  <c r="Z15997" t="s">
        <v>28695</v>
      </c>
    </row>
    <row r="15998" spans="1:26" x14ac:dyDescent="0.4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  <c r="Z15998" t="s">
        <v>28695</v>
      </c>
    </row>
    <row r="15999" spans="1:26" x14ac:dyDescent="0.4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  <c r="Z15999" t="s">
        <v>28689</v>
      </c>
    </row>
    <row r="16000" spans="1:26" x14ac:dyDescent="0.4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  <c r="Z16000" t="s">
        <v>28699</v>
      </c>
    </row>
    <row r="16001" spans="1:26" x14ac:dyDescent="0.4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  <c r="Z16001" t="s">
        <v>28697</v>
      </c>
    </row>
    <row r="16002" spans="1:26" x14ac:dyDescent="0.4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  <c r="Z16002" t="s">
        <v>28692</v>
      </c>
    </row>
    <row r="16003" spans="1:26" x14ac:dyDescent="0.4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  <c r="Z16003" t="s">
        <v>28692</v>
      </c>
    </row>
    <row r="16004" spans="1:26" x14ac:dyDescent="0.4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  <c r="Z16004" t="s">
        <v>28697</v>
      </c>
    </row>
    <row r="16005" spans="1:26" x14ac:dyDescent="0.4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  <c r="Z16005" t="s">
        <v>28697</v>
      </c>
    </row>
    <row r="16006" spans="1:26" x14ac:dyDescent="0.4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  <c r="Z16006" t="s">
        <v>28699</v>
      </c>
    </row>
    <row r="16007" spans="1:26" x14ac:dyDescent="0.4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  <c r="Z16007" t="s">
        <v>28691</v>
      </c>
    </row>
    <row r="16008" spans="1:26" x14ac:dyDescent="0.4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  <c r="Z16008" t="s">
        <v>28692</v>
      </c>
    </row>
    <row r="16009" spans="1:26" x14ac:dyDescent="0.4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  <c r="Z16009" t="s">
        <v>28697</v>
      </c>
    </row>
    <row r="16010" spans="1:26" x14ac:dyDescent="0.4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  <c r="Z16010" t="s">
        <v>28698</v>
      </c>
    </row>
    <row r="16011" spans="1:26" x14ac:dyDescent="0.4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  <c r="Z16011" t="s">
        <v>28694</v>
      </c>
    </row>
    <row r="16012" spans="1:26" x14ac:dyDescent="0.4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  <c r="Z16012" t="s">
        <v>28700</v>
      </c>
    </row>
    <row r="16013" spans="1:26" x14ac:dyDescent="0.4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  <c r="Z16013" t="s">
        <v>28691</v>
      </c>
    </row>
    <row r="16014" spans="1:26" x14ac:dyDescent="0.4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  <c r="Z16014" t="s">
        <v>28690</v>
      </c>
    </row>
    <row r="16015" spans="1:26" x14ac:dyDescent="0.4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  <c r="Z16015" t="s">
        <v>28695</v>
      </c>
    </row>
    <row r="16016" spans="1:26" x14ac:dyDescent="0.4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  <c r="Z16016" t="s">
        <v>28692</v>
      </c>
    </row>
    <row r="16017" spans="1:26" x14ac:dyDescent="0.4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  <c r="Z16017" t="s">
        <v>28694</v>
      </c>
    </row>
    <row r="16018" spans="1:26" x14ac:dyDescent="0.4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  <c r="Z16018" t="s">
        <v>28696</v>
      </c>
    </row>
    <row r="16019" spans="1:26" x14ac:dyDescent="0.4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  <c r="Z16019" t="s">
        <v>28695</v>
      </c>
    </row>
    <row r="16020" spans="1:26" x14ac:dyDescent="0.4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  <c r="Z16020" t="s">
        <v>28700</v>
      </c>
    </row>
    <row r="16021" spans="1:26" x14ac:dyDescent="0.4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  <c r="Z16021" t="s">
        <v>28690</v>
      </c>
    </row>
    <row r="16022" spans="1:26" x14ac:dyDescent="0.4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  <c r="Z16022" t="s">
        <v>28693</v>
      </c>
    </row>
    <row r="16023" spans="1:26" x14ac:dyDescent="0.4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  <c r="Z16023" t="s">
        <v>28690</v>
      </c>
    </row>
    <row r="16024" spans="1:26" x14ac:dyDescent="0.4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  <c r="Z16024" t="s">
        <v>28692</v>
      </c>
    </row>
    <row r="16025" spans="1:26" x14ac:dyDescent="0.4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  <c r="Z16025" t="s">
        <v>28698</v>
      </c>
    </row>
    <row r="16026" spans="1:26" x14ac:dyDescent="0.4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  <c r="Z16026" t="s">
        <v>28691</v>
      </c>
    </row>
    <row r="16027" spans="1:26" x14ac:dyDescent="0.4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  <c r="Z16027" t="s">
        <v>28696</v>
      </c>
    </row>
    <row r="16028" spans="1:26" x14ac:dyDescent="0.4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  <c r="Z16028" t="s">
        <v>28695</v>
      </c>
    </row>
    <row r="16029" spans="1:26" x14ac:dyDescent="0.4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  <c r="Z16029" t="s">
        <v>28692</v>
      </c>
    </row>
    <row r="16030" spans="1:26" x14ac:dyDescent="0.4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  <c r="Z16030" t="s">
        <v>28694</v>
      </c>
    </row>
    <row r="16031" spans="1:26" x14ac:dyDescent="0.4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  <c r="Z16031" t="s">
        <v>28700</v>
      </c>
    </row>
    <row r="16032" spans="1:26" x14ac:dyDescent="0.4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  <c r="Z16032" t="s">
        <v>28691</v>
      </c>
    </row>
    <row r="16033" spans="1:26" x14ac:dyDescent="0.4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  <c r="Z16033" t="s">
        <v>28697</v>
      </c>
    </row>
    <row r="16034" spans="1:26" x14ac:dyDescent="0.4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  <c r="Z16034" t="s">
        <v>28699</v>
      </c>
    </row>
    <row r="16035" spans="1:26" x14ac:dyDescent="0.4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  <c r="Z16035" t="s">
        <v>28694</v>
      </c>
    </row>
    <row r="16036" spans="1:26" x14ac:dyDescent="0.4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  <c r="Z16036" t="s">
        <v>28697</v>
      </c>
    </row>
    <row r="16037" spans="1:26" x14ac:dyDescent="0.4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  <c r="Z16037" t="s">
        <v>28689</v>
      </c>
    </row>
    <row r="16038" spans="1:26" x14ac:dyDescent="0.4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  <c r="Z16038" t="s">
        <v>28697</v>
      </c>
    </row>
    <row r="16039" spans="1:26" x14ac:dyDescent="0.4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  <c r="Z16039" t="s">
        <v>28698</v>
      </c>
    </row>
    <row r="16040" spans="1:26" x14ac:dyDescent="0.4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  <c r="Z16040" t="s">
        <v>28693</v>
      </c>
    </row>
    <row r="16041" spans="1:26" x14ac:dyDescent="0.4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  <c r="Z16041" t="s">
        <v>28694</v>
      </c>
    </row>
    <row r="16042" spans="1:26" x14ac:dyDescent="0.4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  <c r="Z16042" t="s">
        <v>28694</v>
      </c>
    </row>
    <row r="16043" spans="1:26" x14ac:dyDescent="0.4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  <c r="Z16043" t="s">
        <v>28692</v>
      </c>
    </row>
    <row r="16044" spans="1:26" x14ac:dyDescent="0.4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  <c r="Z16044" t="s">
        <v>28692</v>
      </c>
    </row>
    <row r="16045" spans="1:26" x14ac:dyDescent="0.4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  <c r="Z16045" t="s">
        <v>28694</v>
      </c>
    </row>
    <row r="16046" spans="1:26" x14ac:dyDescent="0.4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  <c r="Z16046" t="s">
        <v>28697</v>
      </c>
    </row>
    <row r="16047" spans="1:26" x14ac:dyDescent="0.4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  <c r="Z16047" t="s">
        <v>28693</v>
      </c>
    </row>
    <row r="16048" spans="1:26" x14ac:dyDescent="0.4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  <c r="Z16048" t="s">
        <v>28692</v>
      </c>
    </row>
    <row r="16049" spans="1:26" x14ac:dyDescent="0.4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  <c r="Z16049" t="s">
        <v>28691</v>
      </c>
    </row>
    <row r="16050" spans="1:26" x14ac:dyDescent="0.4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  <c r="Z16050" t="s">
        <v>28696</v>
      </c>
    </row>
    <row r="16051" spans="1:26" x14ac:dyDescent="0.4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  <c r="Z16051" t="s">
        <v>28697</v>
      </c>
    </row>
    <row r="16052" spans="1:26" x14ac:dyDescent="0.4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  <c r="Z16052" t="s">
        <v>28698</v>
      </c>
    </row>
    <row r="16053" spans="1:26" x14ac:dyDescent="0.4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  <c r="Z16053" t="s">
        <v>28689</v>
      </c>
    </row>
    <row r="16054" spans="1:26" x14ac:dyDescent="0.4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  <c r="Z16054" t="s">
        <v>28692</v>
      </c>
    </row>
    <row r="16055" spans="1:26" x14ac:dyDescent="0.4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  <c r="Z16055" t="s">
        <v>28699</v>
      </c>
    </row>
    <row r="16056" spans="1:26" x14ac:dyDescent="0.4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  <c r="Z16056" t="s">
        <v>28694</v>
      </c>
    </row>
    <row r="16057" spans="1:26" x14ac:dyDescent="0.4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  <c r="Z16057" t="s">
        <v>28690</v>
      </c>
    </row>
    <row r="16058" spans="1:26" x14ac:dyDescent="0.4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  <c r="Z16058" t="s">
        <v>28689</v>
      </c>
    </row>
    <row r="16059" spans="1:26" x14ac:dyDescent="0.4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  <c r="Z16059" t="s">
        <v>28698</v>
      </c>
    </row>
    <row r="16060" spans="1:26" x14ac:dyDescent="0.4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  <c r="Z16060" t="s">
        <v>28698</v>
      </c>
    </row>
    <row r="16061" spans="1:26" x14ac:dyDescent="0.4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  <c r="Z16061" t="s">
        <v>28694</v>
      </c>
    </row>
    <row r="16062" spans="1:26" x14ac:dyDescent="0.4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  <c r="Z16062" t="s">
        <v>28691</v>
      </c>
    </row>
    <row r="16063" spans="1:26" x14ac:dyDescent="0.4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  <c r="Z16063" t="s">
        <v>28698</v>
      </c>
    </row>
    <row r="16064" spans="1:26" x14ac:dyDescent="0.4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  <c r="Z16064" t="s">
        <v>28696</v>
      </c>
    </row>
    <row r="16065" spans="1:26" x14ac:dyDescent="0.4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  <c r="Z16065" t="s">
        <v>28689</v>
      </c>
    </row>
    <row r="16066" spans="1:26" x14ac:dyDescent="0.4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  <c r="Z16066" t="s">
        <v>28692</v>
      </c>
    </row>
    <row r="16067" spans="1:26" x14ac:dyDescent="0.4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  <c r="Z16067" t="s">
        <v>28696</v>
      </c>
    </row>
    <row r="16068" spans="1:26" x14ac:dyDescent="0.4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  <c r="Z16068" t="s">
        <v>28694</v>
      </c>
    </row>
    <row r="16069" spans="1:26" x14ac:dyDescent="0.4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  <c r="Z16069" t="s">
        <v>28694</v>
      </c>
    </row>
    <row r="16070" spans="1:26" x14ac:dyDescent="0.4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  <c r="Z16070" t="s">
        <v>28699</v>
      </c>
    </row>
    <row r="16071" spans="1:26" x14ac:dyDescent="0.4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  <c r="Z16071" t="s">
        <v>28689</v>
      </c>
    </row>
    <row r="16072" spans="1:26" x14ac:dyDescent="0.4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  <c r="Z16072" t="s">
        <v>28697</v>
      </c>
    </row>
    <row r="16073" spans="1:26" x14ac:dyDescent="0.4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  <c r="Z16073" t="s">
        <v>28691</v>
      </c>
    </row>
    <row r="16074" spans="1:26" x14ac:dyDescent="0.4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  <c r="Z16074" t="s">
        <v>28692</v>
      </c>
    </row>
    <row r="16075" spans="1:26" x14ac:dyDescent="0.4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  <c r="Z16075" t="s">
        <v>28690</v>
      </c>
    </row>
    <row r="16076" spans="1:26" x14ac:dyDescent="0.4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  <c r="Z16076" t="s">
        <v>28697</v>
      </c>
    </row>
    <row r="16077" spans="1:26" x14ac:dyDescent="0.4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  <c r="Z16077" t="s">
        <v>28697</v>
      </c>
    </row>
    <row r="16078" spans="1:26" x14ac:dyDescent="0.4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  <c r="Z16078" t="s">
        <v>28692</v>
      </c>
    </row>
    <row r="16079" spans="1:26" x14ac:dyDescent="0.4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  <c r="Z16079" t="s">
        <v>28691</v>
      </c>
    </row>
    <row r="16080" spans="1:26" x14ac:dyDescent="0.4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  <c r="Z16080" t="s">
        <v>28691</v>
      </c>
    </row>
    <row r="16081" spans="1:26" x14ac:dyDescent="0.4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  <c r="Z16081" t="s">
        <v>28698</v>
      </c>
    </row>
    <row r="16082" spans="1:26" x14ac:dyDescent="0.4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  <c r="Z16082" t="s">
        <v>28695</v>
      </c>
    </row>
    <row r="16083" spans="1:26" x14ac:dyDescent="0.4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  <c r="Z16083" t="s">
        <v>28691</v>
      </c>
    </row>
    <row r="16084" spans="1:26" x14ac:dyDescent="0.4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  <c r="Z16084" t="s">
        <v>28691</v>
      </c>
    </row>
    <row r="16085" spans="1:26" x14ac:dyDescent="0.4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  <c r="Z16085" t="s">
        <v>28690</v>
      </c>
    </row>
    <row r="16086" spans="1:26" x14ac:dyDescent="0.4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  <c r="Z16086" t="s">
        <v>28698</v>
      </c>
    </row>
    <row r="16087" spans="1:26" x14ac:dyDescent="0.4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  <c r="Z16087" t="s">
        <v>28691</v>
      </c>
    </row>
    <row r="16088" spans="1:26" x14ac:dyDescent="0.4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  <c r="Z16088" t="s">
        <v>28700</v>
      </c>
    </row>
    <row r="16089" spans="1:26" x14ac:dyDescent="0.4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  <c r="Z16089" t="s">
        <v>28696</v>
      </c>
    </row>
    <row r="16090" spans="1:26" x14ac:dyDescent="0.4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  <c r="Z16090" t="s">
        <v>28697</v>
      </c>
    </row>
    <row r="16091" spans="1:26" x14ac:dyDescent="0.4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  <c r="Z16091" t="s">
        <v>28695</v>
      </c>
    </row>
    <row r="16092" spans="1:26" x14ac:dyDescent="0.4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  <c r="Z16092" t="s">
        <v>28698</v>
      </c>
    </row>
    <row r="16093" spans="1:26" x14ac:dyDescent="0.4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  <c r="Z16093" t="s">
        <v>28691</v>
      </c>
    </row>
    <row r="16094" spans="1:26" x14ac:dyDescent="0.4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  <c r="Z16094" t="s">
        <v>28692</v>
      </c>
    </row>
    <row r="16095" spans="1:26" x14ac:dyDescent="0.4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  <c r="Z16095" t="s">
        <v>28698</v>
      </c>
    </row>
    <row r="16096" spans="1:26" x14ac:dyDescent="0.4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  <c r="Z16096" t="s">
        <v>28695</v>
      </c>
    </row>
    <row r="16097" spans="1:26" x14ac:dyDescent="0.4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  <c r="Z16097" t="s">
        <v>28689</v>
      </c>
    </row>
    <row r="16098" spans="1:26" x14ac:dyDescent="0.4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  <c r="Z16098" t="s">
        <v>28693</v>
      </c>
    </row>
    <row r="16099" spans="1:26" x14ac:dyDescent="0.4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  <c r="Z16099" t="s">
        <v>28692</v>
      </c>
    </row>
    <row r="16100" spans="1:26" x14ac:dyDescent="0.4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  <c r="Z16100" t="s">
        <v>28692</v>
      </c>
    </row>
    <row r="16101" spans="1:26" x14ac:dyDescent="0.4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  <c r="Z16101" t="s">
        <v>28697</v>
      </c>
    </row>
    <row r="16102" spans="1:26" x14ac:dyDescent="0.4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  <c r="Z16102" t="s">
        <v>28698</v>
      </c>
    </row>
    <row r="16103" spans="1:26" x14ac:dyDescent="0.4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  <c r="Z16103" t="s">
        <v>28695</v>
      </c>
    </row>
    <row r="16104" spans="1:26" x14ac:dyDescent="0.4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  <c r="Z16104" t="s">
        <v>28695</v>
      </c>
    </row>
    <row r="16105" spans="1:26" x14ac:dyDescent="0.4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  <c r="Z16105" t="s">
        <v>28697</v>
      </c>
    </row>
    <row r="16106" spans="1:26" x14ac:dyDescent="0.4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  <c r="Z16106" t="s">
        <v>28698</v>
      </c>
    </row>
    <row r="16107" spans="1:26" x14ac:dyDescent="0.4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  <c r="Z16107" t="s">
        <v>28698</v>
      </c>
    </row>
    <row r="16108" spans="1:26" x14ac:dyDescent="0.4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  <c r="Z16108" t="s">
        <v>28691</v>
      </c>
    </row>
    <row r="16109" spans="1:26" x14ac:dyDescent="0.4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  <c r="Z16109" t="s">
        <v>28693</v>
      </c>
    </row>
    <row r="16110" spans="1:26" x14ac:dyDescent="0.4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  <c r="Z16110" t="s">
        <v>28692</v>
      </c>
    </row>
    <row r="16111" spans="1:26" x14ac:dyDescent="0.4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  <c r="Z16111" t="s">
        <v>28689</v>
      </c>
    </row>
    <row r="16112" spans="1:26" x14ac:dyDescent="0.4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  <c r="Z16112" t="s">
        <v>28689</v>
      </c>
    </row>
    <row r="16113" spans="1:26" x14ac:dyDescent="0.4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  <c r="Z16113" t="s">
        <v>28690</v>
      </c>
    </row>
    <row r="16114" spans="1:26" x14ac:dyDescent="0.4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  <c r="Z16114" t="s">
        <v>28694</v>
      </c>
    </row>
    <row r="16115" spans="1:26" x14ac:dyDescent="0.4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  <c r="Z16115" t="s">
        <v>28692</v>
      </c>
    </row>
    <row r="16116" spans="1:26" x14ac:dyDescent="0.4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  <c r="Z16116" t="s">
        <v>28695</v>
      </c>
    </row>
    <row r="16117" spans="1:26" x14ac:dyDescent="0.4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  <c r="Z16117" t="s">
        <v>28697</v>
      </c>
    </row>
    <row r="16118" spans="1:26" x14ac:dyDescent="0.4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  <c r="Z16118" t="s">
        <v>28700</v>
      </c>
    </row>
    <row r="16119" spans="1:26" x14ac:dyDescent="0.4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  <c r="Z16119" t="s">
        <v>28698</v>
      </c>
    </row>
    <row r="16120" spans="1:26" x14ac:dyDescent="0.4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  <c r="Z16120" t="s">
        <v>28689</v>
      </c>
    </row>
    <row r="16121" spans="1:26" x14ac:dyDescent="0.4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  <c r="Z16121" t="s">
        <v>28692</v>
      </c>
    </row>
    <row r="16122" spans="1:26" x14ac:dyDescent="0.4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  <c r="Z16122" t="s">
        <v>28698</v>
      </c>
    </row>
    <row r="16123" spans="1:26" x14ac:dyDescent="0.4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  <c r="Z16123" t="s">
        <v>28693</v>
      </c>
    </row>
    <row r="16124" spans="1:26" x14ac:dyDescent="0.4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  <c r="Z16124" t="s">
        <v>28690</v>
      </c>
    </row>
    <row r="16125" spans="1:26" x14ac:dyDescent="0.4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  <c r="Z16125" t="s">
        <v>28691</v>
      </c>
    </row>
    <row r="16126" spans="1:26" x14ac:dyDescent="0.4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  <c r="Z16126" t="s">
        <v>28694</v>
      </c>
    </row>
    <row r="16127" spans="1:26" x14ac:dyDescent="0.4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  <c r="Z16127" t="s">
        <v>28695</v>
      </c>
    </row>
    <row r="16128" spans="1:26" x14ac:dyDescent="0.4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  <c r="Z16128" t="s">
        <v>28694</v>
      </c>
    </row>
    <row r="16129" spans="1:26" x14ac:dyDescent="0.4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  <c r="Z16129" t="s">
        <v>28696</v>
      </c>
    </row>
    <row r="16130" spans="1:26" x14ac:dyDescent="0.4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  <c r="Z16130" t="s">
        <v>28699</v>
      </c>
    </row>
    <row r="16131" spans="1:26" x14ac:dyDescent="0.4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  <c r="Z16131" t="s">
        <v>28694</v>
      </c>
    </row>
    <row r="16132" spans="1:26" x14ac:dyDescent="0.4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  <c r="Z16132" t="s">
        <v>28693</v>
      </c>
    </row>
    <row r="16133" spans="1:26" x14ac:dyDescent="0.4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  <c r="Z16133" t="s">
        <v>28697</v>
      </c>
    </row>
    <row r="16134" spans="1:26" x14ac:dyDescent="0.4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  <c r="Z16134" t="s">
        <v>28697</v>
      </c>
    </row>
    <row r="16135" spans="1:26" x14ac:dyDescent="0.4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  <c r="Z16135" t="s">
        <v>28697</v>
      </c>
    </row>
    <row r="16136" spans="1:26" x14ac:dyDescent="0.4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  <c r="Z16136" t="s">
        <v>28693</v>
      </c>
    </row>
    <row r="16137" spans="1:26" x14ac:dyDescent="0.4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  <c r="Z16137" t="s">
        <v>28694</v>
      </c>
    </row>
    <row r="16138" spans="1:26" x14ac:dyDescent="0.4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  <c r="Z16138" t="s">
        <v>28696</v>
      </c>
    </row>
    <row r="16139" spans="1:26" x14ac:dyDescent="0.4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  <c r="Z16139" t="s">
        <v>28693</v>
      </c>
    </row>
    <row r="16140" spans="1:26" x14ac:dyDescent="0.4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  <c r="Z16140" t="s">
        <v>28692</v>
      </c>
    </row>
    <row r="16141" spans="1:26" x14ac:dyDescent="0.4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  <c r="Z16141" t="s">
        <v>28690</v>
      </c>
    </row>
    <row r="16142" spans="1:26" x14ac:dyDescent="0.4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  <c r="Z16142" t="s">
        <v>28699</v>
      </c>
    </row>
    <row r="16143" spans="1:26" x14ac:dyDescent="0.4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  <c r="Z16143" t="s">
        <v>28698</v>
      </c>
    </row>
    <row r="16144" spans="1:26" x14ac:dyDescent="0.4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  <c r="Z16144" t="s">
        <v>28689</v>
      </c>
    </row>
    <row r="16145" spans="1:26" x14ac:dyDescent="0.4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  <c r="Z16145" t="s">
        <v>28696</v>
      </c>
    </row>
    <row r="16146" spans="1:26" x14ac:dyDescent="0.4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  <c r="Z16146" t="s">
        <v>28690</v>
      </c>
    </row>
    <row r="16147" spans="1:26" x14ac:dyDescent="0.4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  <c r="Z16147" t="s">
        <v>28696</v>
      </c>
    </row>
    <row r="16148" spans="1:26" x14ac:dyDescent="0.4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  <c r="Z16148" t="s">
        <v>28694</v>
      </c>
    </row>
    <row r="16149" spans="1:26" x14ac:dyDescent="0.4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  <c r="Z16149" t="s">
        <v>28697</v>
      </c>
    </row>
    <row r="16150" spans="1:26" x14ac:dyDescent="0.4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  <c r="Z16150" t="s">
        <v>28697</v>
      </c>
    </row>
    <row r="16151" spans="1:26" x14ac:dyDescent="0.4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  <c r="Z16151" t="s">
        <v>28700</v>
      </c>
    </row>
    <row r="16152" spans="1:26" x14ac:dyDescent="0.4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  <c r="Z16152" t="s">
        <v>28692</v>
      </c>
    </row>
    <row r="16153" spans="1:26" x14ac:dyDescent="0.4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  <c r="Z16153" t="s">
        <v>28689</v>
      </c>
    </row>
    <row r="16154" spans="1:26" x14ac:dyDescent="0.4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  <c r="Z16154" t="s">
        <v>28690</v>
      </c>
    </row>
    <row r="16155" spans="1:26" x14ac:dyDescent="0.4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  <c r="Z16155" t="s">
        <v>28693</v>
      </c>
    </row>
    <row r="16156" spans="1:26" x14ac:dyDescent="0.4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  <c r="Z16156" t="s">
        <v>28692</v>
      </c>
    </row>
    <row r="16157" spans="1:26" x14ac:dyDescent="0.4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  <c r="Z16157" t="s">
        <v>28696</v>
      </c>
    </row>
    <row r="16158" spans="1:26" x14ac:dyDescent="0.4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  <c r="Z16158" t="s">
        <v>28700</v>
      </c>
    </row>
    <row r="16159" spans="1:26" x14ac:dyDescent="0.4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  <c r="Z16159" t="s">
        <v>28694</v>
      </c>
    </row>
    <row r="16160" spans="1:26" x14ac:dyDescent="0.4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  <c r="Z16160" t="s">
        <v>28693</v>
      </c>
    </row>
    <row r="16161" spans="1:26" x14ac:dyDescent="0.4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  <c r="Z16161" t="s">
        <v>28694</v>
      </c>
    </row>
    <row r="16162" spans="1:26" x14ac:dyDescent="0.4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  <c r="Z16162" t="s">
        <v>28699</v>
      </c>
    </row>
    <row r="16163" spans="1:26" x14ac:dyDescent="0.4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  <c r="Z16163" t="s">
        <v>28694</v>
      </c>
    </row>
    <row r="16164" spans="1:26" x14ac:dyDescent="0.4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  <c r="Z16164" t="s">
        <v>28691</v>
      </c>
    </row>
    <row r="16165" spans="1:26" x14ac:dyDescent="0.4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  <c r="Z16165" t="s">
        <v>28691</v>
      </c>
    </row>
    <row r="16166" spans="1:26" x14ac:dyDescent="0.4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  <c r="Z16166" t="s">
        <v>28699</v>
      </c>
    </row>
    <row r="16167" spans="1:26" x14ac:dyDescent="0.4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  <c r="Z16167" t="s">
        <v>28695</v>
      </c>
    </row>
    <row r="16168" spans="1:26" x14ac:dyDescent="0.4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  <c r="Z16168" t="s">
        <v>28695</v>
      </c>
    </row>
    <row r="16169" spans="1:26" x14ac:dyDescent="0.4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  <c r="Z16169" t="s">
        <v>28693</v>
      </c>
    </row>
    <row r="16170" spans="1:26" x14ac:dyDescent="0.4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  <c r="Z16170" t="s">
        <v>28695</v>
      </c>
    </row>
    <row r="16171" spans="1:26" x14ac:dyDescent="0.4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  <c r="Z16171" t="s">
        <v>28698</v>
      </c>
    </row>
    <row r="16172" spans="1:26" x14ac:dyDescent="0.4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  <c r="Z16172" t="s">
        <v>28693</v>
      </c>
    </row>
    <row r="16173" spans="1:26" x14ac:dyDescent="0.4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  <c r="Z16173" t="s">
        <v>28700</v>
      </c>
    </row>
    <row r="16174" spans="1:26" x14ac:dyDescent="0.4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  <c r="Z16174" t="s">
        <v>28691</v>
      </c>
    </row>
    <row r="16175" spans="1:26" x14ac:dyDescent="0.4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  <c r="Z16175" t="s">
        <v>28693</v>
      </c>
    </row>
    <row r="16176" spans="1:26" x14ac:dyDescent="0.4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  <c r="Z16176" t="s">
        <v>28697</v>
      </c>
    </row>
    <row r="16177" spans="1:26" x14ac:dyDescent="0.4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  <c r="Z16177" t="s">
        <v>28697</v>
      </c>
    </row>
    <row r="16178" spans="1:26" x14ac:dyDescent="0.4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  <c r="Z16178" t="s">
        <v>28694</v>
      </c>
    </row>
    <row r="16179" spans="1:26" x14ac:dyDescent="0.4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  <c r="Z16179" t="s">
        <v>28691</v>
      </c>
    </row>
    <row r="16180" spans="1:26" x14ac:dyDescent="0.4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  <c r="Z16180" t="s">
        <v>28694</v>
      </c>
    </row>
    <row r="16181" spans="1:26" x14ac:dyDescent="0.4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  <c r="Z16181" t="s">
        <v>28689</v>
      </c>
    </row>
    <row r="16182" spans="1:26" x14ac:dyDescent="0.4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  <c r="Z16182" t="s">
        <v>28700</v>
      </c>
    </row>
    <row r="16183" spans="1:26" x14ac:dyDescent="0.4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  <c r="Z16183" t="s">
        <v>28697</v>
      </c>
    </row>
    <row r="16184" spans="1:26" x14ac:dyDescent="0.4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  <c r="Z16184" t="s">
        <v>28697</v>
      </c>
    </row>
    <row r="16185" spans="1:26" x14ac:dyDescent="0.4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  <c r="Z16185" t="s">
        <v>28691</v>
      </c>
    </row>
    <row r="16186" spans="1:26" x14ac:dyDescent="0.4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  <c r="Z16186" t="s">
        <v>28692</v>
      </c>
    </row>
    <row r="16187" spans="1:26" x14ac:dyDescent="0.4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  <c r="Z16187" t="s">
        <v>28698</v>
      </c>
    </row>
    <row r="16188" spans="1:26" x14ac:dyDescent="0.4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  <c r="Z16188" t="s">
        <v>28696</v>
      </c>
    </row>
    <row r="16189" spans="1:26" x14ac:dyDescent="0.4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  <c r="Z16189" t="s">
        <v>28690</v>
      </c>
    </row>
    <row r="16190" spans="1:26" x14ac:dyDescent="0.4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  <c r="Z16190" t="s">
        <v>28691</v>
      </c>
    </row>
    <row r="16191" spans="1:26" x14ac:dyDescent="0.4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  <c r="Z16191" t="s">
        <v>28694</v>
      </c>
    </row>
    <row r="16192" spans="1:26" x14ac:dyDescent="0.4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  <c r="Z16192" t="s">
        <v>28692</v>
      </c>
    </row>
    <row r="16193" spans="1:26" x14ac:dyDescent="0.4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  <c r="Z16193" t="s">
        <v>28695</v>
      </c>
    </row>
    <row r="16194" spans="1:26" x14ac:dyDescent="0.4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  <c r="Z16194" t="s">
        <v>28691</v>
      </c>
    </row>
    <row r="16195" spans="1:26" x14ac:dyDescent="0.4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  <c r="Z16195" t="s">
        <v>28689</v>
      </c>
    </row>
    <row r="16196" spans="1:26" x14ac:dyDescent="0.4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  <c r="Z16196" t="s">
        <v>28692</v>
      </c>
    </row>
    <row r="16197" spans="1:26" x14ac:dyDescent="0.4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  <c r="Z16197" t="s">
        <v>28695</v>
      </c>
    </row>
    <row r="16198" spans="1:26" x14ac:dyDescent="0.4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  <c r="Z16198" t="s">
        <v>28692</v>
      </c>
    </row>
    <row r="16199" spans="1:26" x14ac:dyDescent="0.4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  <c r="Z16199" t="s">
        <v>28699</v>
      </c>
    </row>
    <row r="16200" spans="1:26" x14ac:dyDescent="0.4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  <c r="Z16200" t="s">
        <v>28691</v>
      </c>
    </row>
    <row r="16201" spans="1:26" x14ac:dyDescent="0.4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  <c r="Z16201" t="s">
        <v>28691</v>
      </c>
    </row>
    <row r="16202" spans="1:26" x14ac:dyDescent="0.4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  <c r="Z16202" t="s">
        <v>28691</v>
      </c>
    </row>
    <row r="16203" spans="1:26" x14ac:dyDescent="0.4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  <c r="Z16203" t="s">
        <v>28694</v>
      </c>
    </row>
    <row r="16204" spans="1:26" x14ac:dyDescent="0.4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  <c r="Z16204" t="s">
        <v>28697</v>
      </c>
    </row>
    <row r="16205" spans="1:26" x14ac:dyDescent="0.4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  <c r="Z16205" t="s">
        <v>28700</v>
      </c>
    </row>
    <row r="16206" spans="1:26" x14ac:dyDescent="0.4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  <c r="Z16206" t="s">
        <v>28695</v>
      </c>
    </row>
    <row r="16207" spans="1:26" x14ac:dyDescent="0.4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  <c r="Z16207" t="s">
        <v>28692</v>
      </c>
    </row>
    <row r="16208" spans="1:26" x14ac:dyDescent="0.4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  <c r="Z16208" t="s">
        <v>28695</v>
      </c>
    </row>
    <row r="16209" spans="1:26" x14ac:dyDescent="0.4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  <c r="Z16209" t="s">
        <v>28689</v>
      </c>
    </row>
    <row r="16210" spans="1:26" x14ac:dyDescent="0.4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  <c r="Z16210" t="s">
        <v>28689</v>
      </c>
    </row>
    <row r="16211" spans="1:26" x14ac:dyDescent="0.4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  <c r="Z16211" t="s">
        <v>28692</v>
      </c>
    </row>
    <row r="16212" spans="1:26" x14ac:dyDescent="0.4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  <c r="Z16212" t="s">
        <v>28689</v>
      </c>
    </row>
    <row r="16213" spans="1:26" x14ac:dyDescent="0.4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  <c r="Z16213" t="s">
        <v>28696</v>
      </c>
    </row>
    <row r="16214" spans="1:26" x14ac:dyDescent="0.4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  <c r="Z16214" t="s">
        <v>28696</v>
      </c>
    </row>
    <row r="16215" spans="1:26" x14ac:dyDescent="0.4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  <c r="Z16215" t="s">
        <v>28698</v>
      </c>
    </row>
    <row r="16216" spans="1:26" x14ac:dyDescent="0.4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  <c r="Z16216" t="s">
        <v>28693</v>
      </c>
    </row>
    <row r="16217" spans="1:26" x14ac:dyDescent="0.4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  <c r="Z16217" t="s">
        <v>28691</v>
      </c>
    </row>
    <row r="16218" spans="1:26" x14ac:dyDescent="0.4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  <c r="Z16218" t="s">
        <v>28699</v>
      </c>
    </row>
    <row r="16219" spans="1:26" x14ac:dyDescent="0.4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  <c r="Z16219" t="s">
        <v>28691</v>
      </c>
    </row>
    <row r="16220" spans="1:26" x14ac:dyDescent="0.4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  <c r="Z16220" t="s">
        <v>28697</v>
      </c>
    </row>
    <row r="16221" spans="1:26" x14ac:dyDescent="0.4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  <c r="Z16221" t="s">
        <v>28697</v>
      </c>
    </row>
    <row r="16222" spans="1:26" x14ac:dyDescent="0.4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  <c r="Z16222" t="s">
        <v>28696</v>
      </c>
    </row>
    <row r="16223" spans="1:26" x14ac:dyDescent="0.4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  <c r="Z16223" t="s">
        <v>28699</v>
      </c>
    </row>
    <row r="16224" spans="1:26" x14ac:dyDescent="0.4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  <c r="Z16224" t="s">
        <v>28700</v>
      </c>
    </row>
    <row r="16225" spans="1:26" x14ac:dyDescent="0.4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  <c r="Z16225" t="s">
        <v>28691</v>
      </c>
    </row>
    <row r="16226" spans="1:26" x14ac:dyDescent="0.4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  <c r="Z16226" t="s">
        <v>28694</v>
      </c>
    </row>
    <row r="16227" spans="1:26" x14ac:dyDescent="0.4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  <c r="Z16227" t="s">
        <v>28690</v>
      </c>
    </row>
    <row r="16228" spans="1:26" x14ac:dyDescent="0.4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  <c r="Z16228" t="s">
        <v>28699</v>
      </c>
    </row>
    <row r="16229" spans="1:26" x14ac:dyDescent="0.4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  <c r="Z16229" t="s">
        <v>28690</v>
      </c>
    </row>
    <row r="16230" spans="1:26" x14ac:dyDescent="0.4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  <c r="Z16230" t="s">
        <v>28692</v>
      </c>
    </row>
    <row r="16231" spans="1:26" x14ac:dyDescent="0.4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  <c r="Z16231" t="s">
        <v>28699</v>
      </c>
    </row>
    <row r="16232" spans="1:26" x14ac:dyDescent="0.4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  <c r="Z16232" t="s">
        <v>28695</v>
      </c>
    </row>
    <row r="16233" spans="1:26" x14ac:dyDescent="0.4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  <c r="Z16233" t="s">
        <v>28695</v>
      </c>
    </row>
    <row r="16234" spans="1:26" x14ac:dyDescent="0.4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  <c r="Z16234" t="s">
        <v>28690</v>
      </c>
    </row>
    <row r="16235" spans="1:26" x14ac:dyDescent="0.4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  <c r="Z16235" t="s">
        <v>28694</v>
      </c>
    </row>
    <row r="16236" spans="1:26" x14ac:dyDescent="0.4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  <c r="Z16236" t="s">
        <v>28689</v>
      </c>
    </row>
    <row r="16237" spans="1:26" x14ac:dyDescent="0.4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  <c r="Z16237" t="s">
        <v>28699</v>
      </c>
    </row>
    <row r="16238" spans="1:26" x14ac:dyDescent="0.4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  <c r="Z16238" t="s">
        <v>28694</v>
      </c>
    </row>
    <row r="16239" spans="1:26" x14ac:dyDescent="0.4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  <c r="Z16239" t="s">
        <v>28697</v>
      </c>
    </row>
    <row r="16240" spans="1:26" x14ac:dyDescent="0.4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  <c r="Z16240" t="s">
        <v>28696</v>
      </c>
    </row>
    <row r="16241" spans="1:26" x14ac:dyDescent="0.4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  <c r="Z16241" t="s">
        <v>28697</v>
      </c>
    </row>
    <row r="16242" spans="1:26" x14ac:dyDescent="0.4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  <c r="Z16242" t="s">
        <v>28700</v>
      </c>
    </row>
    <row r="16243" spans="1:26" x14ac:dyDescent="0.4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  <c r="Z16243" t="s">
        <v>28697</v>
      </c>
    </row>
    <row r="16244" spans="1:26" x14ac:dyDescent="0.4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  <c r="Z16244" t="s">
        <v>28693</v>
      </c>
    </row>
    <row r="16245" spans="1:26" x14ac:dyDescent="0.4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  <c r="Z16245" t="s">
        <v>28693</v>
      </c>
    </row>
    <row r="16246" spans="1:26" x14ac:dyDescent="0.4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  <c r="Z16246" t="s">
        <v>28697</v>
      </c>
    </row>
    <row r="16247" spans="1:26" x14ac:dyDescent="0.4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  <c r="Z16247" t="s">
        <v>28690</v>
      </c>
    </row>
    <row r="16248" spans="1:26" x14ac:dyDescent="0.4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  <c r="Z16248" t="s">
        <v>28698</v>
      </c>
    </row>
    <row r="16249" spans="1:26" x14ac:dyDescent="0.4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  <c r="Z16249" t="s">
        <v>28694</v>
      </c>
    </row>
    <row r="16250" spans="1:26" x14ac:dyDescent="0.4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  <c r="Z16250" t="s">
        <v>28694</v>
      </c>
    </row>
    <row r="16251" spans="1:26" x14ac:dyDescent="0.4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  <c r="Z16251" t="s">
        <v>28689</v>
      </c>
    </row>
    <row r="16252" spans="1:26" x14ac:dyDescent="0.4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  <c r="Z16252" t="s">
        <v>28696</v>
      </c>
    </row>
    <row r="16253" spans="1:26" x14ac:dyDescent="0.4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  <c r="Z16253" t="s">
        <v>28696</v>
      </c>
    </row>
    <row r="16254" spans="1:26" x14ac:dyDescent="0.4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  <c r="Z16254" t="s">
        <v>28697</v>
      </c>
    </row>
    <row r="16255" spans="1:26" x14ac:dyDescent="0.4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  <c r="Z16255" t="s">
        <v>28691</v>
      </c>
    </row>
    <row r="16256" spans="1:26" x14ac:dyDescent="0.4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  <c r="Z16256" t="s">
        <v>28692</v>
      </c>
    </row>
    <row r="16257" spans="1:26" x14ac:dyDescent="0.4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  <c r="Z16257" t="s">
        <v>28691</v>
      </c>
    </row>
    <row r="16258" spans="1:26" x14ac:dyDescent="0.4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  <c r="Z16258" t="s">
        <v>28697</v>
      </c>
    </row>
    <row r="16259" spans="1:26" x14ac:dyDescent="0.4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  <c r="Z16259" t="s">
        <v>28690</v>
      </c>
    </row>
    <row r="16260" spans="1:26" x14ac:dyDescent="0.4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  <c r="Z16260" t="s">
        <v>28690</v>
      </c>
    </row>
    <row r="16261" spans="1:26" x14ac:dyDescent="0.4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  <c r="Z16261" t="s">
        <v>28689</v>
      </c>
    </row>
    <row r="16262" spans="1:26" x14ac:dyDescent="0.4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  <c r="Z16262" t="s">
        <v>28698</v>
      </c>
    </row>
    <row r="16263" spans="1:26" x14ac:dyDescent="0.4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  <c r="Z16263" t="s">
        <v>28700</v>
      </c>
    </row>
    <row r="16264" spans="1:26" x14ac:dyDescent="0.4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  <c r="Z16264" t="s">
        <v>28690</v>
      </c>
    </row>
    <row r="16265" spans="1:26" x14ac:dyDescent="0.4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  <c r="Z16265" t="s">
        <v>28697</v>
      </c>
    </row>
    <row r="16266" spans="1:26" x14ac:dyDescent="0.4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  <c r="Z16266" t="s">
        <v>28692</v>
      </c>
    </row>
    <row r="16267" spans="1:26" x14ac:dyDescent="0.4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  <c r="Z16267" t="s">
        <v>28690</v>
      </c>
    </row>
    <row r="16268" spans="1:26" x14ac:dyDescent="0.4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  <c r="Z16268" t="s">
        <v>28692</v>
      </c>
    </row>
    <row r="16269" spans="1:26" x14ac:dyDescent="0.4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  <c r="Z16269" t="s">
        <v>28695</v>
      </c>
    </row>
    <row r="16270" spans="1:26" x14ac:dyDescent="0.4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  <c r="Z16270" t="s">
        <v>28692</v>
      </c>
    </row>
    <row r="16271" spans="1:26" x14ac:dyDescent="0.4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  <c r="Z16271" t="s">
        <v>28692</v>
      </c>
    </row>
    <row r="16272" spans="1:26" x14ac:dyDescent="0.4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  <c r="Z16272" t="s">
        <v>28691</v>
      </c>
    </row>
    <row r="16273" spans="1:26" x14ac:dyDescent="0.4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  <c r="Z16273" t="s">
        <v>28699</v>
      </c>
    </row>
    <row r="16274" spans="1:26" x14ac:dyDescent="0.4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  <c r="Z16274" t="s">
        <v>28695</v>
      </c>
    </row>
    <row r="16275" spans="1:26" x14ac:dyDescent="0.4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  <c r="Z16275" t="s">
        <v>28693</v>
      </c>
    </row>
    <row r="16276" spans="1:26" x14ac:dyDescent="0.4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  <c r="Z16276" t="s">
        <v>28697</v>
      </c>
    </row>
    <row r="16277" spans="1:26" x14ac:dyDescent="0.4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  <c r="Z16277" t="s">
        <v>28692</v>
      </c>
    </row>
    <row r="16278" spans="1:26" x14ac:dyDescent="0.4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  <c r="Z16278" t="s">
        <v>28695</v>
      </c>
    </row>
    <row r="16279" spans="1:26" x14ac:dyDescent="0.4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  <c r="Z16279" t="s">
        <v>28693</v>
      </c>
    </row>
    <row r="16280" spans="1:26" x14ac:dyDescent="0.4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  <c r="Z16280" t="s">
        <v>28694</v>
      </c>
    </row>
    <row r="16281" spans="1:26" x14ac:dyDescent="0.4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  <c r="Z16281" t="s">
        <v>28691</v>
      </c>
    </row>
    <row r="16282" spans="1:26" x14ac:dyDescent="0.4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  <c r="Z16282" t="s">
        <v>28694</v>
      </c>
    </row>
    <row r="16283" spans="1:26" x14ac:dyDescent="0.4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  <c r="Z16283" t="s">
        <v>28692</v>
      </c>
    </row>
    <row r="16284" spans="1:26" x14ac:dyDescent="0.4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  <c r="Z16284" t="s">
        <v>28689</v>
      </c>
    </row>
    <row r="16285" spans="1:26" x14ac:dyDescent="0.4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  <c r="Z16285" t="s">
        <v>28691</v>
      </c>
    </row>
    <row r="16286" spans="1:26" x14ac:dyDescent="0.4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  <c r="Z16286" t="s">
        <v>28695</v>
      </c>
    </row>
    <row r="16287" spans="1:26" x14ac:dyDescent="0.4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  <c r="Z16287" t="s">
        <v>28689</v>
      </c>
    </row>
    <row r="16288" spans="1:26" x14ac:dyDescent="0.4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  <c r="Z16288" t="s">
        <v>28697</v>
      </c>
    </row>
    <row r="16289" spans="1:26" x14ac:dyDescent="0.4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  <c r="Z16289" t="s">
        <v>28693</v>
      </c>
    </row>
    <row r="16290" spans="1:26" x14ac:dyDescent="0.4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  <c r="Z16290" t="s">
        <v>28695</v>
      </c>
    </row>
    <row r="16291" spans="1:26" x14ac:dyDescent="0.4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  <c r="Z16291" t="s">
        <v>28695</v>
      </c>
    </row>
    <row r="16292" spans="1:26" x14ac:dyDescent="0.4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  <c r="Z16292" t="s">
        <v>28700</v>
      </c>
    </row>
    <row r="16293" spans="1:26" x14ac:dyDescent="0.4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  <c r="Z16293" t="s">
        <v>28700</v>
      </c>
    </row>
    <row r="16294" spans="1:26" x14ac:dyDescent="0.4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  <c r="Z16294" t="s">
        <v>28691</v>
      </c>
    </row>
    <row r="16295" spans="1:26" x14ac:dyDescent="0.4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  <c r="Z16295" t="s">
        <v>28699</v>
      </c>
    </row>
    <row r="16296" spans="1:26" x14ac:dyDescent="0.4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  <c r="Z16296" t="s">
        <v>28692</v>
      </c>
    </row>
    <row r="16297" spans="1:26" x14ac:dyDescent="0.4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  <c r="Z16297" t="s">
        <v>28689</v>
      </c>
    </row>
    <row r="16298" spans="1:26" x14ac:dyDescent="0.4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  <c r="Z16298" t="s">
        <v>28693</v>
      </c>
    </row>
    <row r="16299" spans="1:26" x14ac:dyDescent="0.4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  <c r="Z16299" t="s">
        <v>28695</v>
      </c>
    </row>
    <row r="16300" spans="1:26" x14ac:dyDescent="0.4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  <c r="Z16300" t="s">
        <v>28691</v>
      </c>
    </row>
    <row r="16301" spans="1:26" x14ac:dyDescent="0.4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  <c r="Z16301" t="s">
        <v>28690</v>
      </c>
    </row>
    <row r="16302" spans="1:26" x14ac:dyDescent="0.4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  <c r="Z16302" t="s">
        <v>28696</v>
      </c>
    </row>
    <row r="16303" spans="1:26" x14ac:dyDescent="0.4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  <c r="Z16303" t="s">
        <v>28697</v>
      </c>
    </row>
    <row r="16304" spans="1:26" x14ac:dyDescent="0.4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  <c r="Z16304" t="s">
        <v>28696</v>
      </c>
    </row>
    <row r="16305" spans="1:26" x14ac:dyDescent="0.4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  <c r="Z16305" t="s">
        <v>28691</v>
      </c>
    </row>
    <row r="16306" spans="1:26" x14ac:dyDescent="0.4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  <c r="Z16306" t="s">
        <v>28696</v>
      </c>
    </row>
    <row r="16307" spans="1:26" x14ac:dyDescent="0.4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  <c r="Z16307" t="s">
        <v>28690</v>
      </c>
    </row>
    <row r="16308" spans="1:26" x14ac:dyDescent="0.4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  <c r="Z16308" t="s">
        <v>28695</v>
      </c>
    </row>
    <row r="16309" spans="1:26" x14ac:dyDescent="0.4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  <c r="Z16309" t="s">
        <v>28699</v>
      </c>
    </row>
    <row r="16310" spans="1:26" x14ac:dyDescent="0.4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  <c r="Z16310" t="s">
        <v>28700</v>
      </c>
    </row>
    <row r="16311" spans="1:26" x14ac:dyDescent="0.4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  <c r="Z16311" t="s">
        <v>28690</v>
      </c>
    </row>
    <row r="16312" spans="1:26" x14ac:dyDescent="0.4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  <c r="Z16312" t="s">
        <v>28698</v>
      </c>
    </row>
    <row r="16313" spans="1:26" x14ac:dyDescent="0.4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  <c r="Z16313" t="s">
        <v>28698</v>
      </c>
    </row>
    <row r="16314" spans="1:26" x14ac:dyDescent="0.4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  <c r="Z16314" t="s">
        <v>28694</v>
      </c>
    </row>
    <row r="16315" spans="1:26" x14ac:dyDescent="0.4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  <c r="Z16315" t="s">
        <v>28694</v>
      </c>
    </row>
    <row r="16316" spans="1:26" x14ac:dyDescent="0.4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  <c r="Z16316" t="s">
        <v>28694</v>
      </c>
    </row>
    <row r="16317" spans="1:26" x14ac:dyDescent="0.4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  <c r="Z16317" t="s">
        <v>28699</v>
      </c>
    </row>
    <row r="16318" spans="1:26" x14ac:dyDescent="0.4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  <c r="Z16318" t="s">
        <v>28695</v>
      </c>
    </row>
    <row r="16319" spans="1:26" x14ac:dyDescent="0.4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  <c r="Z16319" t="s">
        <v>28693</v>
      </c>
    </row>
    <row r="16320" spans="1:26" x14ac:dyDescent="0.4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  <c r="Z16320" t="s">
        <v>28695</v>
      </c>
    </row>
    <row r="16321" spans="1:26" x14ac:dyDescent="0.4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  <c r="Z16321" t="s">
        <v>28695</v>
      </c>
    </row>
    <row r="16322" spans="1:26" x14ac:dyDescent="0.4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  <c r="Z16322" t="s">
        <v>28698</v>
      </c>
    </row>
    <row r="16323" spans="1:26" x14ac:dyDescent="0.4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  <c r="Z16323" t="s">
        <v>28697</v>
      </c>
    </row>
    <row r="16324" spans="1:26" x14ac:dyDescent="0.4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  <c r="Z16324" t="s">
        <v>28694</v>
      </c>
    </row>
    <row r="16325" spans="1:26" x14ac:dyDescent="0.4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  <c r="Z16325" t="s">
        <v>28700</v>
      </c>
    </row>
    <row r="16326" spans="1:26" x14ac:dyDescent="0.4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  <c r="Z16326" t="s">
        <v>28697</v>
      </c>
    </row>
    <row r="16327" spans="1:26" x14ac:dyDescent="0.4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  <c r="Z16327" t="s">
        <v>28689</v>
      </c>
    </row>
    <row r="16328" spans="1:26" x14ac:dyDescent="0.4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  <c r="Z16328" t="s">
        <v>28693</v>
      </c>
    </row>
    <row r="16329" spans="1:26" x14ac:dyDescent="0.4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  <c r="Z16329" t="s">
        <v>28694</v>
      </c>
    </row>
    <row r="16330" spans="1:26" x14ac:dyDescent="0.4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  <c r="Z16330" t="s">
        <v>28697</v>
      </c>
    </row>
    <row r="16331" spans="1:26" x14ac:dyDescent="0.4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  <c r="Z16331" t="s">
        <v>28698</v>
      </c>
    </row>
    <row r="16332" spans="1:26" x14ac:dyDescent="0.4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  <c r="Z16332" t="s">
        <v>28700</v>
      </c>
    </row>
    <row r="16333" spans="1:26" x14ac:dyDescent="0.4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  <c r="Z16333" t="s">
        <v>28700</v>
      </c>
    </row>
    <row r="16334" spans="1:26" x14ac:dyDescent="0.4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  <c r="Z16334" t="s">
        <v>28698</v>
      </c>
    </row>
    <row r="16335" spans="1:26" x14ac:dyDescent="0.4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  <c r="Z16335" t="s">
        <v>28690</v>
      </c>
    </row>
    <row r="16336" spans="1:26" x14ac:dyDescent="0.4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  <c r="Z16336" t="s">
        <v>28696</v>
      </c>
    </row>
    <row r="16337" spans="1:26" x14ac:dyDescent="0.4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  <c r="Z16337" t="s">
        <v>28689</v>
      </c>
    </row>
    <row r="16338" spans="1:26" x14ac:dyDescent="0.4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  <c r="Z16338" t="s">
        <v>28693</v>
      </c>
    </row>
    <row r="16339" spans="1:26" x14ac:dyDescent="0.4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  <c r="Z16339" t="s">
        <v>28696</v>
      </c>
    </row>
    <row r="16340" spans="1:26" x14ac:dyDescent="0.4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  <c r="Z16340" t="s">
        <v>28695</v>
      </c>
    </row>
    <row r="16341" spans="1:26" x14ac:dyDescent="0.4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  <c r="Z16341" t="s">
        <v>28692</v>
      </c>
    </row>
    <row r="16342" spans="1:26" x14ac:dyDescent="0.4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  <c r="Z16342" t="s">
        <v>28697</v>
      </c>
    </row>
    <row r="16343" spans="1:26" x14ac:dyDescent="0.4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  <c r="Z16343" t="s">
        <v>28692</v>
      </c>
    </row>
    <row r="16344" spans="1:26" x14ac:dyDescent="0.4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  <c r="Z16344" t="s">
        <v>28696</v>
      </c>
    </row>
    <row r="16345" spans="1:26" x14ac:dyDescent="0.4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  <c r="Z16345" t="s">
        <v>28697</v>
      </c>
    </row>
    <row r="16346" spans="1:26" x14ac:dyDescent="0.4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  <c r="Z16346" t="s">
        <v>28697</v>
      </c>
    </row>
    <row r="16347" spans="1:26" x14ac:dyDescent="0.4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  <c r="Z16347" t="s">
        <v>28695</v>
      </c>
    </row>
    <row r="16348" spans="1:26" x14ac:dyDescent="0.4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  <c r="Z16348" t="s">
        <v>28694</v>
      </c>
    </row>
    <row r="16349" spans="1:26" x14ac:dyDescent="0.4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  <c r="Z16349" t="s">
        <v>28700</v>
      </c>
    </row>
    <row r="16350" spans="1:26" x14ac:dyDescent="0.4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  <c r="Z16350" t="s">
        <v>28692</v>
      </c>
    </row>
    <row r="16351" spans="1:26" x14ac:dyDescent="0.4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  <c r="Z16351" t="s">
        <v>28692</v>
      </c>
    </row>
    <row r="16352" spans="1:26" x14ac:dyDescent="0.4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  <c r="Z16352" t="s">
        <v>28697</v>
      </c>
    </row>
    <row r="16353" spans="1:26" x14ac:dyDescent="0.4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  <c r="Z16353" t="s">
        <v>28692</v>
      </c>
    </row>
    <row r="16354" spans="1:26" x14ac:dyDescent="0.4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  <c r="Z16354" t="s">
        <v>28694</v>
      </c>
    </row>
    <row r="16355" spans="1:26" x14ac:dyDescent="0.4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  <c r="Z16355" t="s">
        <v>28694</v>
      </c>
    </row>
    <row r="16356" spans="1:26" x14ac:dyDescent="0.4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  <c r="Z16356" t="s">
        <v>28697</v>
      </c>
    </row>
    <row r="16357" spans="1:26" x14ac:dyDescent="0.4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  <c r="Z16357" t="s">
        <v>28697</v>
      </c>
    </row>
    <row r="16358" spans="1:26" x14ac:dyDescent="0.4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  <c r="Z16358" t="s">
        <v>28689</v>
      </c>
    </row>
    <row r="16359" spans="1:26" x14ac:dyDescent="0.4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  <c r="Z16359" t="s">
        <v>28690</v>
      </c>
    </row>
    <row r="16360" spans="1:26" x14ac:dyDescent="0.4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  <c r="Z16360" t="s">
        <v>28697</v>
      </c>
    </row>
    <row r="16361" spans="1:26" x14ac:dyDescent="0.4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  <c r="Z16361" t="s">
        <v>28692</v>
      </c>
    </row>
    <row r="16362" spans="1:26" x14ac:dyDescent="0.4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  <c r="Z16362" t="s">
        <v>28695</v>
      </c>
    </row>
    <row r="16363" spans="1:26" x14ac:dyDescent="0.4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  <c r="Z16363" t="s">
        <v>28693</v>
      </c>
    </row>
    <row r="16364" spans="1:26" x14ac:dyDescent="0.4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  <c r="Z16364" t="s">
        <v>28693</v>
      </c>
    </row>
    <row r="16365" spans="1:26" x14ac:dyDescent="0.4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  <c r="Z16365" t="s">
        <v>28694</v>
      </c>
    </row>
    <row r="16366" spans="1:26" x14ac:dyDescent="0.4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  <c r="Z16366" t="s">
        <v>28689</v>
      </c>
    </row>
    <row r="16367" spans="1:26" x14ac:dyDescent="0.4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  <c r="Z16367" t="s">
        <v>28689</v>
      </c>
    </row>
    <row r="16368" spans="1:26" x14ac:dyDescent="0.4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  <c r="Z16368" t="s">
        <v>28695</v>
      </c>
    </row>
    <row r="16369" spans="1:26" x14ac:dyDescent="0.4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  <c r="Z16369" t="s">
        <v>28697</v>
      </c>
    </row>
    <row r="16370" spans="1:26" x14ac:dyDescent="0.4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  <c r="Z16370" t="s">
        <v>28691</v>
      </c>
    </row>
    <row r="16371" spans="1:26" x14ac:dyDescent="0.4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  <c r="Z16371" t="s">
        <v>28690</v>
      </c>
    </row>
    <row r="16372" spans="1:26" x14ac:dyDescent="0.4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  <c r="Z16372" t="s">
        <v>28692</v>
      </c>
    </row>
    <row r="16373" spans="1:26" x14ac:dyDescent="0.4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  <c r="Z16373" t="s">
        <v>28695</v>
      </c>
    </row>
    <row r="16374" spans="1:26" x14ac:dyDescent="0.4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  <c r="Z16374" t="s">
        <v>28692</v>
      </c>
    </row>
    <row r="16375" spans="1:26" x14ac:dyDescent="0.4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  <c r="Z16375" t="s">
        <v>28695</v>
      </c>
    </row>
    <row r="16376" spans="1:26" x14ac:dyDescent="0.4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  <c r="Z16376" t="s">
        <v>28691</v>
      </c>
    </row>
    <row r="16377" spans="1:26" x14ac:dyDescent="0.4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  <c r="Z16377" t="s">
        <v>28697</v>
      </c>
    </row>
    <row r="16378" spans="1:26" x14ac:dyDescent="0.4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  <c r="Z16378" t="s">
        <v>28693</v>
      </c>
    </row>
    <row r="16379" spans="1:26" x14ac:dyDescent="0.4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  <c r="Z16379" t="s">
        <v>28697</v>
      </c>
    </row>
    <row r="16380" spans="1:26" x14ac:dyDescent="0.4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  <c r="Z16380" t="s">
        <v>28692</v>
      </c>
    </row>
    <row r="16381" spans="1:26" x14ac:dyDescent="0.4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  <c r="Z16381" t="s">
        <v>28698</v>
      </c>
    </row>
    <row r="16382" spans="1:26" x14ac:dyDescent="0.4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  <c r="Z16382" t="s">
        <v>28692</v>
      </c>
    </row>
    <row r="16383" spans="1:26" x14ac:dyDescent="0.4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  <c r="Z16383" t="s">
        <v>28696</v>
      </c>
    </row>
    <row r="16384" spans="1:26" x14ac:dyDescent="0.4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  <c r="Z16384" t="s">
        <v>28694</v>
      </c>
    </row>
    <row r="16385" spans="1:26" x14ac:dyDescent="0.4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  <c r="Z16385" t="s">
        <v>28694</v>
      </c>
    </row>
    <row r="16386" spans="1:26" x14ac:dyDescent="0.4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  <c r="Z16386" t="s">
        <v>28696</v>
      </c>
    </row>
    <row r="16387" spans="1:26" x14ac:dyDescent="0.4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  <c r="Z16387" t="s">
        <v>28697</v>
      </c>
    </row>
    <row r="16388" spans="1:26" x14ac:dyDescent="0.4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  <c r="Z16388" t="s">
        <v>28692</v>
      </c>
    </row>
    <row r="16389" spans="1:26" x14ac:dyDescent="0.4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  <c r="Z16389" t="s">
        <v>28692</v>
      </c>
    </row>
    <row r="16390" spans="1:26" x14ac:dyDescent="0.4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  <c r="Z16390" t="s">
        <v>28695</v>
      </c>
    </row>
    <row r="16391" spans="1:26" x14ac:dyDescent="0.4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  <c r="Z16391" t="s">
        <v>28696</v>
      </c>
    </row>
    <row r="16392" spans="1:26" x14ac:dyDescent="0.4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  <c r="Z16392" t="s">
        <v>28695</v>
      </c>
    </row>
    <row r="16393" spans="1:26" x14ac:dyDescent="0.4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  <c r="Z16393" t="s">
        <v>28694</v>
      </c>
    </row>
    <row r="16394" spans="1:26" x14ac:dyDescent="0.4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  <c r="Z16394" t="s">
        <v>28697</v>
      </c>
    </row>
    <row r="16395" spans="1:26" x14ac:dyDescent="0.4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  <c r="Z16395" t="s">
        <v>28692</v>
      </c>
    </row>
    <row r="16396" spans="1:26" x14ac:dyDescent="0.4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  <c r="Z16396" t="s">
        <v>28697</v>
      </c>
    </row>
    <row r="16397" spans="1:26" x14ac:dyDescent="0.4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  <c r="Z16397" t="s">
        <v>28698</v>
      </c>
    </row>
    <row r="16398" spans="1:26" x14ac:dyDescent="0.4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  <c r="Z16398" t="s">
        <v>28694</v>
      </c>
    </row>
    <row r="16399" spans="1:26" x14ac:dyDescent="0.4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  <c r="Z16399" t="s">
        <v>28696</v>
      </c>
    </row>
    <row r="16400" spans="1:26" x14ac:dyDescent="0.4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  <c r="Z16400" t="s">
        <v>28692</v>
      </c>
    </row>
    <row r="16401" spans="1:26" x14ac:dyDescent="0.4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  <c r="Z16401" t="s">
        <v>28698</v>
      </c>
    </row>
    <row r="16402" spans="1:26" x14ac:dyDescent="0.4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  <c r="Z16402" t="s">
        <v>28689</v>
      </c>
    </row>
    <row r="16403" spans="1:26" x14ac:dyDescent="0.4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  <c r="Z16403" t="s">
        <v>28689</v>
      </c>
    </row>
    <row r="16404" spans="1:26" x14ac:dyDescent="0.4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  <c r="Z16404" t="s">
        <v>28697</v>
      </c>
    </row>
    <row r="16405" spans="1:26" x14ac:dyDescent="0.4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  <c r="Z16405" t="s">
        <v>28693</v>
      </c>
    </row>
    <row r="16406" spans="1:26" x14ac:dyDescent="0.4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  <c r="Z16406" t="s">
        <v>28694</v>
      </c>
    </row>
    <row r="16407" spans="1:26" x14ac:dyDescent="0.4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  <c r="Z16407" t="s">
        <v>28695</v>
      </c>
    </row>
    <row r="16408" spans="1:26" x14ac:dyDescent="0.4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  <c r="Z16408" t="s">
        <v>28692</v>
      </c>
    </row>
    <row r="16409" spans="1:26" x14ac:dyDescent="0.4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  <c r="Z16409" t="s">
        <v>28695</v>
      </c>
    </row>
    <row r="16410" spans="1:26" x14ac:dyDescent="0.4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  <c r="Z16410" t="s">
        <v>28698</v>
      </c>
    </row>
    <row r="16411" spans="1:26" x14ac:dyDescent="0.4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  <c r="Z16411" t="s">
        <v>28694</v>
      </c>
    </row>
    <row r="16412" spans="1:26" x14ac:dyDescent="0.4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  <c r="Z16412" t="s">
        <v>28696</v>
      </c>
    </row>
    <row r="16413" spans="1:26" x14ac:dyDescent="0.4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  <c r="Z16413" t="s">
        <v>28691</v>
      </c>
    </row>
    <row r="16414" spans="1:26" x14ac:dyDescent="0.4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  <c r="Z16414" t="s">
        <v>28692</v>
      </c>
    </row>
    <row r="16415" spans="1:26" x14ac:dyDescent="0.4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  <c r="Z16415" t="s">
        <v>28692</v>
      </c>
    </row>
    <row r="16416" spans="1:26" x14ac:dyDescent="0.4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  <c r="Z16416" t="s">
        <v>28691</v>
      </c>
    </row>
    <row r="16417" spans="1:26" x14ac:dyDescent="0.4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  <c r="Z16417" t="s">
        <v>28694</v>
      </c>
    </row>
    <row r="16418" spans="1:26" x14ac:dyDescent="0.4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  <c r="Z16418" t="s">
        <v>28691</v>
      </c>
    </row>
    <row r="16419" spans="1:26" x14ac:dyDescent="0.4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  <c r="Z16419" t="s">
        <v>28695</v>
      </c>
    </row>
    <row r="16420" spans="1:26" x14ac:dyDescent="0.4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  <c r="Z16420" t="s">
        <v>28698</v>
      </c>
    </row>
    <row r="16421" spans="1:26" x14ac:dyDescent="0.4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  <c r="Z16421" t="s">
        <v>28696</v>
      </c>
    </row>
    <row r="16422" spans="1:26" x14ac:dyDescent="0.4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  <c r="Z16422" t="s">
        <v>28694</v>
      </c>
    </row>
    <row r="16423" spans="1:26" x14ac:dyDescent="0.4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  <c r="Z16423" t="s">
        <v>28697</v>
      </c>
    </row>
    <row r="16424" spans="1:26" x14ac:dyDescent="0.4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  <c r="Z16424" t="s">
        <v>28694</v>
      </c>
    </row>
    <row r="16425" spans="1:26" x14ac:dyDescent="0.4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  <c r="Z16425" t="s">
        <v>28700</v>
      </c>
    </row>
    <row r="16426" spans="1:26" x14ac:dyDescent="0.4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  <c r="Z16426" t="s">
        <v>28700</v>
      </c>
    </row>
    <row r="16427" spans="1:26" x14ac:dyDescent="0.4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  <c r="Z16427" t="s">
        <v>28696</v>
      </c>
    </row>
    <row r="16428" spans="1:26" x14ac:dyDescent="0.4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  <c r="Z16428" t="s">
        <v>28692</v>
      </c>
    </row>
    <row r="16429" spans="1:26" x14ac:dyDescent="0.4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  <c r="Z16429" t="s">
        <v>28694</v>
      </c>
    </row>
    <row r="16430" spans="1:26" x14ac:dyDescent="0.4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  <c r="Z16430" t="s">
        <v>28692</v>
      </c>
    </row>
    <row r="16431" spans="1:26" x14ac:dyDescent="0.4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  <c r="Z16431" t="s">
        <v>28696</v>
      </c>
    </row>
    <row r="16432" spans="1:26" x14ac:dyDescent="0.4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  <c r="Z16432" t="s">
        <v>28692</v>
      </c>
    </row>
    <row r="16433" spans="1:26" x14ac:dyDescent="0.4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  <c r="Z16433" t="s">
        <v>28697</v>
      </c>
    </row>
    <row r="16434" spans="1:26" x14ac:dyDescent="0.4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  <c r="Z16434" t="s">
        <v>28694</v>
      </c>
    </row>
    <row r="16435" spans="1:26" x14ac:dyDescent="0.4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  <c r="Z16435" t="s">
        <v>28689</v>
      </c>
    </row>
    <row r="16436" spans="1:26" x14ac:dyDescent="0.4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  <c r="Z16436" t="s">
        <v>28691</v>
      </c>
    </row>
    <row r="16437" spans="1:26" x14ac:dyDescent="0.4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  <c r="Z16437" t="s">
        <v>28692</v>
      </c>
    </row>
    <row r="16438" spans="1:26" x14ac:dyDescent="0.4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  <c r="Z16438" t="s">
        <v>28694</v>
      </c>
    </row>
    <row r="16439" spans="1:26" x14ac:dyDescent="0.4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  <c r="Z16439" t="s">
        <v>28695</v>
      </c>
    </row>
    <row r="16440" spans="1:26" x14ac:dyDescent="0.4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  <c r="Z16440" t="s">
        <v>28694</v>
      </c>
    </row>
    <row r="16441" spans="1:26" x14ac:dyDescent="0.4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  <c r="Z16441" t="s">
        <v>28694</v>
      </c>
    </row>
    <row r="16442" spans="1:26" x14ac:dyDescent="0.4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  <c r="Z16442" t="s">
        <v>28698</v>
      </c>
    </row>
    <row r="16443" spans="1:26" x14ac:dyDescent="0.4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  <c r="Z16443" t="s">
        <v>28700</v>
      </c>
    </row>
    <row r="16444" spans="1:26" x14ac:dyDescent="0.4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  <c r="Z16444" t="s">
        <v>28696</v>
      </c>
    </row>
    <row r="16445" spans="1:26" x14ac:dyDescent="0.4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  <c r="Z16445" t="s">
        <v>28692</v>
      </c>
    </row>
    <row r="16446" spans="1:26" x14ac:dyDescent="0.4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  <c r="Z16446" t="s">
        <v>28695</v>
      </c>
    </row>
    <row r="16447" spans="1:26" x14ac:dyDescent="0.4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  <c r="Z16447" t="s">
        <v>28698</v>
      </c>
    </row>
    <row r="16448" spans="1:26" x14ac:dyDescent="0.4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  <c r="Z16448" t="s">
        <v>28689</v>
      </c>
    </row>
    <row r="16449" spans="1:26" x14ac:dyDescent="0.4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  <c r="Z16449" t="s">
        <v>28691</v>
      </c>
    </row>
    <row r="16450" spans="1:26" x14ac:dyDescent="0.4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  <c r="Z16450" t="s">
        <v>28691</v>
      </c>
    </row>
    <row r="16451" spans="1:26" x14ac:dyDescent="0.4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  <c r="Z16451" t="s">
        <v>28696</v>
      </c>
    </row>
    <row r="16452" spans="1:26" x14ac:dyDescent="0.4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  <c r="Z16452" t="s">
        <v>28689</v>
      </c>
    </row>
    <row r="16453" spans="1:26" x14ac:dyDescent="0.4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  <c r="Z16453" t="s">
        <v>28698</v>
      </c>
    </row>
    <row r="16454" spans="1:26" x14ac:dyDescent="0.4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  <c r="Z16454" t="s">
        <v>28692</v>
      </c>
    </row>
    <row r="16455" spans="1:26" x14ac:dyDescent="0.4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  <c r="Z16455" t="s">
        <v>28699</v>
      </c>
    </row>
    <row r="16456" spans="1:26" x14ac:dyDescent="0.4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  <c r="Z16456" t="s">
        <v>28696</v>
      </c>
    </row>
    <row r="16457" spans="1:26" x14ac:dyDescent="0.4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  <c r="Z16457" t="s">
        <v>28700</v>
      </c>
    </row>
    <row r="16458" spans="1:26" x14ac:dyDescent="0.4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  <c r="Z16458" t="s">
        <v>28691</v>
      </c>
    </row>
    <row r="16459" spans="1:26" x14ac:dyDescent="0.4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  <c r="Z16459" t="s">
        <v>28696</v>
      </c>
    </row>
    <row r="16460" spans="1:26" x14ac:dyDescent="0.4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  <c r="Z16460" t="s">
        <v>28691</v>
      </c>
    </row>
    <row r="16461" spans="1:26" x14ac:dyDescent="0.4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  <c r="Z16461" t="s">
        <v>28695</v>
      </c>
    </row>
    <row r="16462" spans="1:26" x14ac:dyDescent="0.4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  <c r="Z16462" t="s">
        <v>28693</v>
      </c>
    </row>
    <row r="16463" spans="1:26" x14ac:dyDescent="0.4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  <c r="Z16463" t="s">
        <v>28699</v>
      </c>
    </row>
    <row r="16464" spans="1:26" x14ac:dyDescent="0.4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  <c r="Z16464" t="s">
        <v>28691</v>
      </c>
    </row>
    <row r="16465" spans="1:26" x14ac:dyDescent="0.4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  <c r="Z16465" t="s">
        <v>28697</v>
      </c>
    </row>
    <row r="16466" spans="1:26" x14ac:dyDescent="0.4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  <c r="Z16466" t="s">
        <v>28697</v>
      </c>
    </row>
    <row r="16467" spans="1:26" x14ac:dyDescent="0.4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  <c r="Z16467" t="s">
        <v>28692</v>
      </c>
    </row>
    <row r="16468" spans="1:26" x14ac:dyDescent="0.4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  <c r="Z16468" t="s">
        <v>28700</v>
      </c>
    </row>
    <row r="16469" spans="1:26" x14ac:dyDescent="0.4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  <c r="Z16469" t="s">
        <v>28697</v>
      </c>
    </row>
    <row r="16470" spans="1:26" x14ac:dyDescent="0.4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  <c r="Z16470" t="s">
        <v>28697</v>
      </c>
    </row>
    <row r="16471" spans="1:26" x14ac:dyDescent="0.4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  <c r="Z16471" t="s">
        <v>28692</v>
      </c>
    </row>
    <row r="16472" spans="1:26" x14ac:dyDescent="0.4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  <c r="Z16472" t="s">
        <v>28696</v>
      </c>
    </row>
    <row r="16473" spans="1:26" x14ac:dyDescent="0.4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  <c r="Z16473" t="s">
        <v>28699</v>
      </c>
    </row>
    <row r="16474" spans="1:26" x14ac:dyDescent="0.4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  <c r="Z16474" t="s">
        <v>28692</v>
      </c>
    </row>
    <row r="16475" spans="1:26" x14ac:dyDescent="0.4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  <c r="Z16475" t="s">
        <v>28698</v>
      </c>
    </row>
    <row r="16476" spans="1:26" x14ac:dyDescent="0.4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  <c r="Z16476" t="s">
        <v>28693</v>
      </c>
    </row>
    <row r="16477" spans="1:26" x14ac:dyDescent="0.4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  <c r="Z16477" t="s">
        <v>28700</v>
      </c>
    </row>
    <row r="16478" spans="1:26" x14ac:dyDescent="0.4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  <c r="Z16478" t="s">
        <v>28693</v>
      </c>
    </row>
    <row r="16479" spans="1:26" x14ac:dyDescent="0.4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  <c r="Z16479" t="s">
        <v>28694</v>
      </c>
    </row>
    <row r="16480" spans="1:26" x14ac:dyDescent="0.4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  <c r="Z16480" t="s">
        <v>28692</v>
      </c>
    </row>
    <row r="16481" spans="1:26" x14ac:dyDescent="0.4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  <c r="Z16481" t="s">
        <v>28692</v>
      </c>
    </row>
    <row r="16482" spans="1:26" x14ac:dyDescent="0.4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  <c r="Z16482" t="s">
        <v>28692</v>
      </c>
    </row>
    <row r="16483" spans="1:26" x14ac:dyDescent="0.4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  <c r="Z16483" t="s">
        <v>28697</v>
      </c>
    </row>
    <row r="16484" spans="1:26" x14ac:dyDescent="0.4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  <c r="Z16484" t="s">
        <v>28696</v>
      </c>
    </row>
    <row r="16485" spans="1:26" x14ac:dyDescent="0.4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  <c r="Z16485" t="s">
        <v>28694</v>
      </c>
    </row>
    <row r="16486" spans="1:26" x14ac:dyDescent="0.4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  <c r="Z16486" t="s">
        <v>28692</v>
      </c>
    </row>
    <row r="16487" spans="1:26" x14ac:dyDescent="0.4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  <c r="Z16487" t="s">
        <v>28696</v>
      </c>
    </row>
    <row r="16488" spans="1:26" x14ac:dyDescent="0.4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  <c r="Z16488" t="s">
        <v>28697</v>
      </c>
    </row>
    <row r="16489" spans="1:26" x14ac:dyDescent="0.4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  <c r="Z16489" t="s">
        <v>28692</v>
      </c>
    </row>
    <row r="16490" spans="1:26" x14ac:dyDescent="0.4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  <c r="Z16490" t="s">
        <v>28694</v>
      </c>
    </row>
    <row r="16491" spans="1:26" x14ac:dyDescent="0.4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  <c r="Z16491" t="s">
        <v>28699</v>
      </c>
    </row>
    <row r="16492" spans="1:26" x14ac:dyDescent="0.4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  <c r="Z16492" t="s">
        <v>28691</v>
      </c>
    </row>
    <row r="16493" spans="1:26" x14ac:dyDescent="0.4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  <c r="Z16493" t="s">
        <v>28692</v>
      </c>
    </row>
    <row r="16494" spans="1:26" x14ac:dyDescent="0.4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  <c r="Z16494" t="s">
        <v>28695</v>
      </c>
    </row>
    <row r="16495" spans="1:26" x14ac:dyDescent="0.4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  <c r="Z16495" t="s">
        <v>28695</v>
      </c>
    </row>
    <row r="16496" spans="1:26" x14ac:dyDescent="0.4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  <c r="Z16496" t="s">
        <v>28690</v>
      </c>
    </row>
    <row r="16497" spans="1:26" x14ac:dyDescent="0.4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  <c r="Z16497" t="s">
        <v>28692</v>
      </c>
    </row>
    <row r="16498" spans="1:26" x14ac:dyDescent="0.4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  <c r="Z16498" t="s">
        <v>28694</v>
      </c>
    </row>
    <row r="16499" spans="1:26" x14ac:dyDescent="0.4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  <c r="Z16499" t="s">
        <v>28691</v>
      </c>
    </row>
    <row r="16500" spans="1:26" x14ac:dyDescent="0.4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  <c r="Z16500" t="s">
        <v>28698</v>
      </c>
    </row>
    <row r="16501" spans="1:26" x14ac:dyDescent="0.4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  <c r="Z16501" t="s">
        <v>28697</v>
      </c>
    </row>
    <row r="16502" spans="1:26" x14ac:dyDescent="0.4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  <c r="Z16502" t="s">
        <v>28695</v>
      </c>
    </row>
    <row r="16503" spans="1:26" x14ac:dyDescent="0.4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  <c r="Z16503" t="s">
        <v>28692</v>
      </c>
    </row>
    <row r="16504" spans="1:26" x14ac:dyDescent="0.4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  <c r="Z16504" t="s">
        <v>28694</v>
      </c>
    </row>
    <row r="16505" spans="1:26" x14ac:dyDescent="0.4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  <c r="Z16505" t="s">
        <v>28695</v>
      </c>
    </row>
    <row r="16506" spans="1:26" x14ac:dyDescent="0.4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  <c r="Z16506" t="s">
        <v>28692</v>
      </c>
    </row>
    <row r="16507" spans="1:26" x14ac:dyDescent="0.4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  <c r="Z16507" t="s">
        <v>28698</v>
      </c>
    </row>
    <row r="16508" spans="1:26" x14ac:dyDescent="0.4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  <c r="Z16508" t="s">
        <v>28691</v>
      </c>
    </row>
    <row r="16509" spans="1:26" x14ac:dyDescent="0.4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  <c r="Z16509" t="s">
        <v>28697</v>
      </c>
    </row>
    <row r="16510" spans="1:26" x14ac:dyDescent="0.4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  <c r="Z16510" t="s">
        <v>28697</v>
      </c>
    </row>
    <row r="16511" spans="1:26" x14ac:dyDescent="0.4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  <c r="Z16511" t="s">
        <v>28692</v>
      </c>
    </row>
    <row r="16512" spans="1:26" x14ac:dyDescent="0.4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  <c r="Z16512" t="s">
        <v>28689</v>
      </c>
    </row>
    <row r="16513" spans="1:26" x14ac:dyDescent="0.4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  <c r="Z16513" t="s">
        <v>28697</v>
      </c>
    </row>
    <row r="16514" spans="1:26" x14ac:dyDescent="0.4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  <c r="Z16514" t="s">
        <v>28690</v>
      </c>
    </row>
    <row r="16515" spans="1:26" x14ac:dyDescent="0.4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  <c r="Z16515" t="s">
        <v>28697</v>
      </c>
    </row>
    <row r="16516" spans="1:26" x14ac:dyDescent="0.4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  <c r="Z16516" t="s">
        <v>28698</v>
      </c>
    </row>
    <row r="16517" spans="1:26" x14ac:dyDescent="0.4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  <c r="Z16517" t="s">
        <v>28693</v>
      </c>
    </row>
    <row r="16518" spans="1:26" x14ac:dyDescent="0.4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  <c r="Z16518" t="s">
        <v>28692</v>
      </c>
    </row>
    <row r="16519" spans="1:26" x14ac:dyDescent="0.4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  <c r="Z16519" t="s">
        <v>28693</v>
      </c>
    </row>
    <row r="16520" spans="1:26" x14ac:dyDescent="0.4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  <c r="Z16520" t="s">
        <v>28692</v>
      </c>
    </row>
    <row r="16521" spans="1:26" x14ac:dyDescent="0.4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  <c r="Z16521" t="s">
        <v>28694</v>
      </c>
    </row>
    <row r="16522" spans="1:26" x14ac:dyDescent="0.4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  <c r="Z16522" t="s">
        <v>28697</v>
      </c>
    </row>
    <row r="16523" spans="1:26" x14ac:dyDescent="0.4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  <c r="Z16523" t="s">
        <v>28697</v>
      </c>
    </row>
    <row r="16524" spans="1:26" x14ac:dyDescent="0.4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  <c r="Z16524" t="s">
        <v>28696</v>
      </c>
    </row>
    <row r="16525" spans="1:26" x14ac:dyDescent="0.4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  <c r="Z16525" t="s">
        <v>28694</v>
      </c>
    </row>
    <row r="16526" spans="1:26" x14ac:dyDescent="0.4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  <c r="Z16526" t="s">
        <v>28694</v>
      </c>
    </row>
    <row r="16527" spans="1:26" x14ac:dyDescent="0.4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  <c r="Z16527" t="s">
        <v>28689</v>
      </c>
    </row>
    <row r="16528" spans="1:26" x14ac:dyDescent="0.4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  <c r="Z16528" t="s">
        <v>28700</v>
      </c>
    </row>
    <row r="16529" spans="1:26" x14ac:dyDescent="0.4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  <c r="Z16529" t="s">
        <v>28695</v>
      </c>
    </row>
    <row r="16530" spans="1:26" x14ac:dyDescent="0.4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  <c r="Z16530" t="s">
        <v>28692</v>
      </c>
    </row>
    <row r="16531" spans="1:26" x14ac:dyDescent="0.4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  <c r="Z16531" t="s">
        <v>28696</v>
      </c>
    </row>
    <row r="16532" spans="1:26" x14ac:dyDescent="0.4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  <c r="Z16532" t="s">
        <v>28694</v>
      </c>
    </row>
    <row r="16533" spans="1:26" x14ac:dyDescent="0.4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  <c r="Z16533" t="s">
        <v>28693</v>
      </c>
    </row>
    <row r="16534" spans="1:26" x14ac:dyDescent="0.4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  <c r="Z16534" t="s">
        <v>28694</v>
      </c>
    </row>
    <row r="16535" spans="1:26" x14ac:dyDescent="0.4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  <c r="Z16535" t="s">
        <v>28691</v>
      </c>
    </row>
    <row r="16536" spans="1:26" x14ac:dyDescent="0.4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  <c r="Z16536" t="s">
        <v>28692</v>
      </c>
    </row>
    <row r="16537" spans="1:26" x14ac:dyDescent="0.4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  <c r="Z16537" t="s">
        <v>28692</v>
      </c>
    </row>
    <row r="16538" spans="1:26" x14ac:dyDescent="0.4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  <c r="Z16538" t="s">
        <v>28692</v>
      </c>
    </row>
    <row r="16539" spans="1:26" x14ac:dyDescent="0.4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  <c r="Z16539" t="s">
        <v>28694</v>
      </c>
    </row>
    <row r="16540" spans="1:26" x14ac:dyDescent="0.4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  <c r="Z16540" t="s">
        <v>28699</v>
      </c>
    </row>
    <row r="16541" spans="1:26" x14ac:dyDescent="0.4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  <c r="Z16541" t="s">
        <v>28693</v>
      </c>
    </row>
    <row r="16542" spans="1:26" x14ac:dyDescent="0.4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  <c r="Z16542" t="s">
        <v>28698</v>
      </c>
    </row>
    <row r="16543" spans="1:26" x14ac:dyDescent="0.4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  <c r="Z16543" t="s">
        <v>28698</v>
      </c>
    </row>
    <row r="16544" spans="1:26" x14ac:dyDescent="0.4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  <c r="Z16544" t="s">
        <v>28692</v>
      </c>
    </row>
    <row r="16545" spans="1:26" x14ac:dyDescent="0.4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  <c r="Z16545" t="s">
        <v>28693</v>
      </c>
    </row>
    <row r="16546" spans="1:26" x14ac:dyDescent="0.4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  <c r="Z16546" t="s">
        <v>28694</v>
      </c>
    </row>
    <row r="16547" spans="1:26" x14ac:dyDescent="0.4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  <c r="Z16547" t="s">
        <v>28700</v>
      </c>
    </row>
    <row r="16548" spans="1:26" x14ac:dyDescent="0.4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  <c r="Z16548" t="s">
        <v>28694</v>
      </c>
    </row>
    <row r="16549" spans="1:26" x14ac:dyDescent="0.4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  <c r="Z16549" t="s">
        <v>28694</v>
      </c>
    </row>
    <row r="16550" spans="1:26" x14ac:dyDescent="0.4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  <c r="Z16550" t="s">
        <v>28690</v>
      </c>
    </row>
    <row r="16551" spans="1:26" x14ac:dyDescent="0.4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  <c r="Z16551" t="s">
        <v>28691</v>
      </c>
    </row>
    <row r="16552" spans="1:26" x14ac:dyDescent="0.4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  <c r="Z16552" t="s">
        <v>28695</v>
      </c>
    </row>
    <row r="16553" spans="1:26" x14ac:dyDescent="0.4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  <c r="Z16553" t="s">
        <v>28697</v>
      </c>
    </row>
    <row r="16554" spans="1:26" x14ac:dyDescent="0.4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  <c r="Z16554" t="s">
        <v>28691</v>
      </c>
    </row>
    <row r="16555" spans="1:26" x14ac:dyDescent="0.4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  <c r="Z16555" t="s">
        <v>28695</v>
      </c>
    </row>
    <row r="16556" spans="1:26" x14ac:dyDescent="0.4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  <c r="Z16556" t="s">
        <v>28697</v>
      </c>
    </row>
    <row r="16557" spans="1:26" x14ac:dyDescent="0.4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  <c r="Z16557" t="s">
        <v>28691</v>
      </c>
    </row>
    <row r="16558" spans="1:26" x14ac:dyDescent="0.4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  <c r="Z16558" t="s">
        <v>28692</v>
      </c>
    </row>
    <row r="16559" spans="1:26" x14ac:dyDescent="0.4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  <c r="Z16559" t="s">
        <v>28696</v>
      </c>
    </row>
    <row r="16560" spans="1:26" x14ac:dyDescent="0.4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  <c r="Z16560" t="s">
        <v>28694</v>
      </c>
    </row>
    <row r="16561" spans="1:26" x14ac:dyDescent="0.4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  <c r="Z16561" t="s">
        <v>28694</v>
      </c>
    </row>
    <row r="16562" spans="1:26" x14ac:dyDescent="0.4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  <c r="Z16562" t="s">
        <v>28695</v>
      </c>
    </row>
    <row r="16563" spans="1:26" x14ac:dyDescent="0.4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  <c r="Z16563" t="s">
        <v>28690</v>
      </c>
    </row>
    <row r="16564" spans="1:26" x14ac:dyDescent="0.4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  <c r="Z16564" t="s">
        <v>28692</v>
      </c>
    </row>
    <row r="16565" spans="1:26" x14ac:dyDescent="0.4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  <c r="Z16565" t="s">
        <v>28700</v>
      </c>
    </row>
    <row r="16566" spans="1:26" x14ac:dyDescent="0.4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  <c r="Z16566" t="s">
        <v>28700</v>
      </c>
    </row>
    <row r="16567" spans="1:26" x14ac:dyDescent="0.4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  <c r="Z16567" t="s">
        <v>28690</v>
      </c>
    </row>
    <row r="16568" spans="1:26" x14ac:dyDescent="0.4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  <c r="Z16568" t="s">
        <v>28691</v>
      </c>
    </row>
    <row r="16569" spans="1:26" x14ac:dyDescent="0.4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  <c r="Z16569" t="s">
        <v>28691</v>
      </c>
    </row>
    <row r="16570" spans="1:26" x14ac:dyDescent="0.4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  <c r="Z16570" t="s">
        <v>28696</v>
      </c>
    </row>
    <row r="16571" spans="1:26" x14ac:dyDescent="0.4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  <c r="Z16571" t="s">
        <v>28700</v>
      </c>
    </row>
    <row r="16572" spans="1:26" x14ac:dyDescent="0.4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  <c r="Z16572" t="s">
        <v>28692</v>
      </c>
    </row>
    <row r="16573" spans="1:26" x14ac:dyDescent="0.4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  <c r="Z16573" t="s">
        <v>28697</v>
      </c>
    </row>
    <row r="16574" spans="1:26" x14ac:dyDescent="0.4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  <c r="Z16574" t="s">
        <v>28692</v>
      </c>
    </row>
    <row r="16575" spans="1:26" x14ac:dyDescent="0.4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  <c r="Z16575" t="s">
        <v>28694</v>
      </c>
    </row>
    <row r="16576" spans="1:26" x14ac:dyDescent="0.4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  <c r="Z16576" t="s">
        <v>28698</v>
      </c>
    </row>
    <row r="16577" spans="1:26" x14ac:dyDescent="0.4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  <c r="Z16577" t="s">
        <v>28694</v>
      </c>
    </row>
    <row r="16578" spans="1:26" x14ac:dyDescent="0.4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  <c r="Z16578" t="s">
        <v>28697</v>
      </c>
    </row>
    <row r="16579" spans="1:26" x14ac:dyDescent="0.4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  <c r="Z16579" t="s">
        <v>28697</v>
      </c>
    </row>
    <row r="16580" spans="1:26" x14ac:dyDescent="0.4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  <c r="Z16580" t="s">
        <v>28696</v>
      </c>
    </row>
    <row r="16581" spans="1:26" x14ac:dyDescent="0.4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  <c r="Z16581" t="s">
        <v>28692</v>
      </c>
    </row>
    <row r="16582" spans="1:26" x14ac:dyDescent="0.4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  <c r="Z16582" t="s">
        <v>28696</v>
      </c>
    </row>
    <row r="16583" spans="1:26" x14ac:dyDescent="0.4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  <c r="Z16583" t="s">
        <v>28697</v>
      </c>
    </row>
    <row r="16584" spans="1:26" x14ac:dyDescent="0.4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  <c r="Z16584" t="s">
        <v>28689</v>
      </c>
    </row>
    <row r="16585" spans="1:26" x14ac:dyDescent="0.4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  <c r="Z16585" t="s">
        <v>28689</v>
      </c>
    </row>
    <row r="16586" spans="1:26" x14ac:dyDescent="0.4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  <c r="Z16586" t="s">
        <v>28692</v>
      </c>
    </row>
    <row r="16587" spans="1:26" x14ac:dyDescent="0.4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  <c r="Z16587" t="s">
        <v>28692</v>
      </c>
    </row>
    <row r="16588" spans="1:26" x14ac:dyDescent="0.4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  <c r="Z16588" t="s">
        <v>28693</v>
      </c>
    </row>
    <row r="16589" spans="1:26" x14ac:dyDescent="0.4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  <c r="Z16589" t="s">
        <v>28699</v>
      </c>
    </row>
    <row r="16590" spans="1:26" x14ac:dyDescent="0.4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  <c r="Z16590" t="s">
        <v>28692</v>
      </c>
    </row>
    <row r="16591" spans="1:26" x14ac:dyDescent="0.4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  <c r="Z16591" t="s">
        <v>28696</v>
      </c>
    </row>
    <row r="16592" spans="1:26" x14ac:dyDescent="0.4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  <c r="Z16592" t="s">
        <v>28690</v>
      </c>
    </row>
    <row r="16593" spans="1:26" x14ac:dyDescent="0.4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  <c r="Z16593" t="s">
        <v>28692</v>
      </c>
    </row>
    <row r="16594" spans="1:26" x14ac:dyDescent="0.4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  <c r="Z16594" t="s">
        <v>28695</v>
      </c>
    </row>
    <row r="16595" spans="1:26" x14ac:dyDescent="0.4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  <c r="Z16595" t="s">
        <v>28694</v>
      </c>
    </row>
    <row r="16596" spans="1:26" x14ac:dyDescent="0.4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  <c r="Z16596" t="s">
        <v>28694</v>
      </c>
    </row>
    <row r="16597" spans="1:26" x14ac:dyDescent="0.4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  <c r="Z16597" t="s">
        <v>28694</v>
      </c>
    </row>
    <row r="16598" spans="1:26" x14ac:dyDescent="0.4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  <c r="Z16598" t="s">
        <v>28691</v>
      </c>
    </row>
    <row r="16599" spans="1:26" x14ac:dyDescent="0.4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  <c r="Z16599" t="s">
        <v>28697</v>
      </c>
    </row>
    <row r="16600" spans="1:26" x14ac:dyDescent="0.4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  <c r="Z16600" t="s">
        <v>28693</v>
      </c>
    </row>
    <row r="16601" spans="1:26" x14ac:dyDescent="0.4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  <c r="Z16601" t="s">
        <v>28697</v>
      </c>
    </row>
    <row r="16602" spans="1:26" x14ac:dyDescent="0.4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  <c r="Z16602" t="s">
        <v>28691</v>
      </c>
    </row>
    <row r="16603" spans="1:26" x14ac:dyDescent="0.4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  <c r="Z16603" t="s">
        <v>28690</v>
      </c>
    </row>
    <row r="16604" spans="1:26" x14ac:dyDescent="0.4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  <c r="Z16604" t="s">
        <v>28693</v>
      </c>
    </row>
    <row r="16605" spans="1:26" x14ac:dyDescent="0.4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  <c r="Z16605" t="s">
        <v>28699</v>
      </c>
    </row>
    <row r="16606" spans="1:26" x14ac:dyDescent="0.4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  <c r="Z16606" t="s">
        <v>28694</v>
      </c>
    </row>
    <row r="16607" spans="1:26" x14ac:dyDescent="0.4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  <c r="Z16607" t="s">
        <v>28689</v>
      </c>
    </row>
    <row r="16608" spans="1:26" x14ac:dyDescent="0.4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  <c r="Z16608" t="s">
        <v>28693</v>
      </c>
    </row>
    <row r="16609" spans="1:26" x14ac:dyDescent="0.4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  <c r="Z16609" t="s">
        <v>28691</v>
      </c>
    </row>
    <row r="16610" spans="1:26" x14ac:dyDescent="0.4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  <c r="Z16610" t="s">
        <v>28692</v>
      </c>
    </row>
    <row r="16611" spans="1:26" x14ac:dyDescent="0.4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  <c r="Z16611" t="s">
        <v>28693</v>
      </c>
    </row>
    <row r="16612" spans="1:26" x14ac:dyDescent="0.4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  <c r="Z16612" t="s">
        <v>28699</v>
      </c>
    </row>
    <row r="16613" spans="1:26" x14ac:dyDescent="0.4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  <c r="Z16613" t="s">
        <v>28696</v>
      </c>
    </row>
    <row r="16614" spans="1:26" x14ac:dyDescent="0.4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  <c r="Z16614" t="s">
        <v>28693</v>
      </c>
    </row>
    <row r="16615" spans="1:26" x14ac:dyDescent="0.4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  <c r="Z16615" t="s">
        <v>28696</v>
      </c>
    </row>
    <row r="16616" spans="1:26" x14ac:dyDescent="0.4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  <c r="Z16616" t="s">
        <v>28696</v>
      </c>
    </row>
    <row r="16617" spans="1:26" x14ac:dyDescent="0.4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  <c r="Z16617" t="s">
        <v>28695</v>
      </c>
    </row>
    <row r="16618" spans="1:26" x14ac:dyDescent="0.4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  <c r="Z16618" t="s">
        <v>28691</v>
      </c>
    </row>
    <row r="16619" spans="1:26" x14ac:dyDescent="0.4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  <c r="Z16619" t="s">
        <v>28696</v>
      </c>
    </row>
    <row r="16620" spans="1:26" x14ac:dyDescent="0.4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  <c r="Z16620" t="s">
        <v>28694</v>
      </c>
    </row>
    <row r="16621" spans="1:26" x14ac:dyDescent="0.4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  <c r="Z16621" t="s">
        <v>28692</v>
      </c>
    </row>
    <row r="16622" spans="1:26" x14ac:dyDescent="0.4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  <c r="Z16622" t="s">
        <v>28699</v>
      </c>
    </row>
    <row r="16623" spans="1:26" x14ac:dyDescent="0.4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  <c r="Z16623" t="s">
        <v>28697</v>
      </c>
    </row>
    <row r="16624" spans="1:26" x14ac:dyDescent="0.4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  <c r="Z16624" t="s">
        <v>28695</v>
      </c>
    </row>
    <row r="16625" spans="1:26" x14ac:dyDescent="0.4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  <c r="Z16625" t="s">
        <v>28697</v>
      </c>
    </row>
    <row r="16626" spans="1:26" x14ac:dyDescent="0.4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  <c r="Z16626" t="s">
        <v>28692</v>
      </c>
    </row>
    <row r="16627" spans="1:26" x14ac:dyDescent="0.4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  <c r="Z16627" t="s">
        <v>28694</v>
      </c>
    </row>
    <row r="16628" spans="1:26" x14ac:dyDescent="0.4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  <c r="Z16628" t="s">
        <v>28697</v>
      </c>
    </row>
    <row r="16629" spans="1:26" x14ac:dyDescent="0.4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  <c r="Z16629" t="s">
        <v>28694</v>
      </c>
    </row>
    <row r="16630" spans="1:26" x14ac:dyDescent="0.4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  <c r="Z16630" t="s">
        <v>28690</v>
      </c>
    </row>
    <row r="16631" spans="1:26" x14ac:dyDescent="0.4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  <c r="Z16631" t="s">
        <v>28689</v>
      </c>
    </row>
    <row r="16632" spans="1:26" x14ac:dyDescent="0.4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  <c r="Z16632" t="s">
        <v>28690</v>
      </c>
    </row>
    <row r="16633" spans="1:26" x14ac:dyDescent="0.4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  <c r="Z16633" t="s">
        <v>28697</v>
      </c>
    </row>
    <row r="16634" spans="1:26" x14ac:dyDescent="0.4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  <c r="Z16634" t="s">
        <v>28699</v>
      </c>
    </row>
    <row r="16635" spans="1:26" x14ac:dyDescent="0.4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  <c r="Z16635" t="s">
        <v>28697</v>
      </c>
    </row>
    <row r="16636" spans="1:26" x14ac:dyDescent="0.4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  <c r="Z16636" t="s">
        <v>28696</v>
      </c>
    </row>
    <row r="16637" spans="1:26" x14ac:dyDescent="0.4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  <c r="Z16637" t="s">
        <v>28692</v>
      </c>
    </row>
    <row r="16638" spans="1:26" x14ac:dyDescent="0.4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  <c r="Z16638" t="s">
        <v>28692</v>
      </c>
    </row>
    <row r="16639" spans="1:26" x14ac:dyDescent="0.4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  <c r="Z16639" t="s">
        <v>28692</v>
      </c>
    </row>
    <row r="16640" spans="1:26" x14ac:dyDescent="0.4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  <c r="Z16640" t="s">
        <v>28692</v>
      </c>
    </row>
    <row r="16641" spans="1:26" x14ac:dyDescent="0.4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  <c r="Z16641" t="s">
        <v>28694</v>
      </c>
    </row>
    <row r="16642" spans="1:26" x14ac:dyDescent="0.4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  <c r="Z16642" t="s">
        <v>28692</v>
      </c>
    </row>
    <row r="16643" spans="1:26" x14ac:dyDescent="0.4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  <c r="Z16643" t="s">
        <v>28696</v>
      </c>
    </row>
    <row r="16644" spans="1:26" x14ac:dyDescent="0.4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  <c r="Z16644" t="s">
        <v>28690</v>
      </c>
    </row>
    <row r="16645" spans="1:26" x14ac:dyDescent="0.4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  <c r="Z16645" t="s">
        <v>28697</v>
      </c>
    </row>
    <row r="16646" spans="1:26" x14ac:dyDescent="0.4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  <c r="Z16646" t="s">
        <v>28690</v>
      </c>
    </row>
    <row r="16647" spans="1:26" x14ac:dyDescent="0.4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  <c r="Z16647" t="s">
        <v>28696</v>
      </c>
    </row>
    <row r="16648" spans="1:26" x14ac:dyDescent="0.4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  <c r="Z16648" t="s">
        <v>28691</v>
      </c>
    </row>
    <row r="16649" spans="1:26" x14ac:dyDescent="0.4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  <c r="Z16649" t="s">
        <v>28690</v>
      </c>
    </row>
    <row r="16650" spans="1:26" x14ac:dyDescent="0.4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  <c r="Z16650" t="s">
        <v>28698</v>
      </c>
    </row>
    <row r="16651" spans="1:26" x14ac:dyDescent="0.4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  <c r="Z16651" t="s">
        <v>28696</v>
      </c>
    </row>
    <row r="16652" spans="1:26" x14ac:dyDescent="0.4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  <c r="Z16652" t="s">
        <v>28696</v>
      </c>
    </row>
    <row r="16653" spans="1:26" x14ac:dyDescent="0.4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  <c r="Z16653" t="s">
        <v>28698</v>
      </c>
    </row>
    <row r="16654" spans="1:26" x14ac:dyDescent="0.4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  <c r="Z16654" t="s">
        <v>28690</v>
      </c>
    </row>
    <row r="16655" spans="1:26" x14ac:dyDescent="0.4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  <c r="Z16655" t="s">
        <v>28692</v>
      </c>
    </row>
    <row r="16656" spans="1:26" x14ac:dyDescent="0.4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  <c r="Z16656" t="s">
        <v>28689</v>
      </c>
    </row>
    <row r="16657" spans="1:26" x14ac:dyDescent="0.4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  <c r="Z16657" t="s">
        <v>28696</v>
      </c>
    </row>
    <row r="16658" spans="1:26" x14ac:dyDescent="0.4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  <c r="Z16658" t="s">
        <v>28698</v>
      </c>
    </row>
    <row r="16659" spans="1:26" x14ac:dyDescent="0.4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  <c r="Z16659" t="s">
        <v>28691</v>
      </c>
    </row>
    <row r="16660" spans="1:26" x14ac:dyDescent="0.4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  <c r="Z16660" t="s">
        <v>28696</v>
      </c>
    </row>
    <row r="16661" spans="1:26" x14ac:dyDescent="0.4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  <c r="Z16661" t="s">
        <v>28695</v>
      </c>
    </row>
    <row r="16662" spans="1:26" x14ac:dyDescent="0.4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  <c r="Z16662" t="s">
        <v>28695</v>
      </c>
    </row>
    <row r="16663" spans="1:26" x14ac:dyDescent="0.4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  <c r="Z16663" t="s">
        <v>28692</v>
      </c>
    </row>
    <row r="16664" spans="1:26" x14ac:dyDescent="0.4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  <c r="Z16664" t="s">
        <v>28699</v>
      </c>
    </row>
    <row r="16665" spans="1:26" x14ac:dyDescent="0.4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  <c r="Z16665" t="s">
        <v>28700</v>
      </c>
    </row>
    <row r="16666" spans="1:26" x14ac:dyDescent="0.4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  <c r="Z16666" t="s">
        <v>28697</v>
      </c>
    </row>
    <row r="16667" spans="1:26" x14ac:dyDescent="0.4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  <c r="Z16667" t="s">
        <v>28692</v>
      </c>
    </row>
    <row r="16668" spans="1:26" x14ac:dyDescent="0.4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  <c r="Z16668" t="s">
        <v>28692</v>
      </c>
    </row>
    <row r="16669" spans="1:26" x14ac:dyDescent="0.4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  <c r="Z16669" t="s">
        <v>28696</v>
      </c>
    </row>
    <row r="16670" spans="1:26" x14ac:dyDescent="0.4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  <c r="Z16670" t="s">
        <v>28692</v>
      </c>
    </row>
    <row r="16671" spans="1:26" x14ac:dyDescent="0.4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  <c r="Z16671" t="s">
        <v>28689</v>
      </c>
    </row>
    <row r="16672" spans="1:26" x14ac:dyDescent="0.4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  <c r="Z16672" t="s">
        <v>28694</v>
      </c>
    </row>
    <row r="16673" spans="1:26" x14ac:dyDescent="0.4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  <c r="Z16673" t="s">
        <v>28695</v>
      </c>
    </row>
    <row r="16674" spans="1:26" x14ac:dyDescent="0.4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  <c r="Z16674" t="s">
        <v>28693</v>
      </c>
    </row>
    <row r="16675" spans="1:26" x14ac:dyDescent="0.4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  <c r="Z16675" t="s">
        <v>28691</v>
      </c>
    </row>
    <row r="16676" spans="1:26" x14ac:dyDescent="0.4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  <c r="Z16676" t="s">
        <v>28693</v>
      </c>
    </row>
    <row r="16677" spans="1:26" x14ac:dyDescent="0.4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  <c r="Z16677" t="s">
        <v>28697</v>
      </c>
    </row>
    <row r="16678" spans="1:26" x14ac:dyDescent="0.4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  <c r="Z16678" t="s">
        <v>28696</v>
      </c>
    </row>
    <row r="16679" spans="1:26" x14ac:dyDescent="0.4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  <c r="Z16679" t="s">
        <v>28689</v>
      </c>
    </row>
    <row r="16680" spans="1:26" x14ac:dyDescent="0.4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  <c r="Z16680" t="s">
        <v>28693</v>
      </c>
    </row>
    <row r="16681" spans="1:26" x14ac:dyDescent="0.4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  <c r="Z16681" t="s">
        <v>28691</v>
      </c>
    </row>
    <row r="16682" spans="1:26" x14ac:dyDescent="0.4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  <c r="Z16682" t="s">
        <v>28692</v>
      </c>
    </row>
    <row r="16683" spans="1:26" x14ac:dyDescent="0.4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  <c r="Z16683" t="s">
        <v>28693</v>
      </c>
    </row>
    <row r="16684" spans="1:26" x14ac:dyDescent="0.4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  <c r="Z16684" t="s">
        <v>28699</v>
      </c>
    </row>
    <row r="16685" spans="1:26" x14ac:dyDescent="0.4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  <c r="Z16685" t="s">
        <v>28699</v>
      </c>
    </row>
    <row r="16686" spans="1:26" x14ac:dyDescent="0.4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  <c r="Z16686" t="s">
        <v>28693</v>
      </c>
    </row>
    <row r="16687" spans="1:26" x14ac:dyDescent="0.4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  <c r="Z16687" t="s">
        <v>28699</v>
      </c>
    </row>
    <row r="16688" spans="1:26" x14ac:dyDescent="0.4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  <c r="Z16688" t="s">
        <v>28690</v>
      </c>
    </row>
    <row r="16689" spans="1:26" x14ac:dyDescent="0.4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  <c r="Z16689" t="s">
        <v>28694</v>
      </c>
    </row>
    <row r="16690" spans="1:26" x14ac:dyDescent="0.4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  <c r="Z16690" t="s">
        <v>28691</v>
      </c>
    </row>
    <row r="16691" spans="1:26" x14ac:dyDescent="0.4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  <c r="Z16691" t="s">
        <v>28690</v>
      </c>
    </row>
    <row r="16692" spans="1:26" x14ac:dyDescent="0.4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  <c r="Z16692" t="s">
        <v>28691</v>
      </c>
    </row>
    <row r="16693" spans="1:26" x14ac:dyDescent="0.4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  <c r="Z16693" t="s">
        <v>28694</v>
      </c>
    </row>
    <row r="16694" spans="1:26" x14ac:dyDescent="0.4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  <c r="Z16694" t="s">
        <v>28694</v>
      </c>
    </row>
    <row r="16695" spans="1:26" x14ac:dyDescent="0.4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  <c r="Z16695" t="s">
        <v>28698</v>
      </c>
    </row>
    <row r="16696" spans="1:26" x14ac:dyDescent="0.4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  <c r="Z16696" t="s">
        <v>28697</v>
      </c>
    </row>
    <row r="16697" spans="1:26" x14ac:dyDescent="0.4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  <c r="Z16697" t="s">
        <v>28694</v>
      </c>
    </row>
    <row r="16698" spans="1:26" x14ac:dyDescent="0.4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  <c r="Z16698" t="s">
        <v>28696</v>
      </c>
    </row>
    <row r="16699" spans="1:26" x14ac:dyDescent="0.4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  <c r="Z16699" t="s">
        <v>28693</v>
      </c>
    </row>
    <row r="16700" spans="1:26" x14ac:dyDescent="0.4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  <c r="Z16700" t="s">
        <v>28697</v>
      </c>
    </row>
    <row r="16701" spans="1:26" x14ac:dyDescent="0.4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  <c r="Z16701" t="s">
        <v>28694</v>
      </c>
    </row>
    <row r="16702" spans="1:26" x14ac:dyDescent="0.4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  <c r="Z16702" t="s">
        <v>28693</v>
      </c>
    </row>
    <row r="16703" spans="1:26" x14ac:dyDescent="0.4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  <c r="Z16703" t="s">
        <v>28691</v>
      </c>
    </row>
    <row r="16704" spans="1:26" x14ac:dyDescent="0.4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  <c r="Z16704" t="s">
        <v>28698</v>
      </c>
    </row>
    <row r="16705" spans="1:26" x14ac:dyDescent="0.4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  <c r="Z16705" t="s">
        <v>28694</v>
      </c>
    </row>
    <row r="16706" spans="1:26" x14ac:dyDescent="0.4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  <c r="Z16706" t="s">
        <v>28697</v>
      </c>
    </row>
    <row r="16707" spans="1:26" x14ac:dyDescent="0.4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  <c r="Z16707" t="s">
        <v>28697</v>
      </c>
    </row>
    <row r="16708" spans="1:26" x14ac:dyDescent="0.4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  <c r="Z16708" t="s">
        <v>28692</v>
      </c>
    </row>
    <row r="16709" spans="1:26" x14ac:dyDescent="0.4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  <c r="Z16709" t="s">
        <v>28693</v>
      </c>
    </row>
    <row r="16710" spans="1:26" x14ac:dyDescent="0.4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  <c r="Z16710" t="s">
        <v>28692</v>
      </c>
    </row>
    <row r="16711" spans="1:26" x14ac:dyDescent="0.4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  <c r="Z16711" t="s">
        <v>28692</v>
      </c>
    </row>
    <row r="16712" spans="1:26" x14ac:dyDescent="0.4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  <c r="Z16712" t="s">
        <v>28697</v>
      </c>
    </row>
    <row r="16713" spans="1:26" x14ac:dyDescent="0.4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  <c r="Z16713" t="s">
        <v>28689</v>
      </c>
    </row>
    <row r="16714" spans="1:26" x14ac:dyDescent="0.4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  <c r="Z16714" t="s">
        <v>28694</v>
      </c>
    </row>
    <row r="16715" spans="1:26" x14ac:dyDescent="0.4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  <c r="Z16715" t="s">
        <v>28700</v>
      </c>
    </row>
    <row r="16716" spans="1:26" x14ac:dyDescent="0.4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  <c r="Z16716" t="s">
        <v>28692</v>
      </c>
    </row>
    <row r="16717" spans="1:26" x14ac:dyDescent="0.4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  <c r="Z16717" t="s">
        <v>28694</v>
      </c>
    </row>
    <row r="16718" spans="1:26" x14ac:dyDescent="0.4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  <c r="Z16718" t="s">
        <v>28695</v>
      </c>
    </row>
    <row r="16719" spans="1:26" x14ac:dyDescent="0.4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  <c r="Z16719" t="s">
        <v>28695</v>
      </c>
    </row>
    <row r="16720" spans="1:26" x14ac:dyDescent="0.4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  <c r="Z16720" t="s">
        <v>28697</v>
      </c>
    </row>
    <row r="16721" spans="1:26" x14ac:dyDescent="0.4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  <c r="Z16721" t="s">
        <v>28694</v>
      </c>
    </row>
    <row r="16722" spans="1:26" x14ac:dyDescent="0.4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  <c r="Z16722" t="s">
        <v>28694</v>
      </c>
    </row>
    <row r="16723" spans="1:26" x14ac:dyDescent="0.4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  <c r="Z16723" t="s">
        <v>28697</v>
      </c>
    </row>
    <row r="16724" spans="1:26" x14ac:dyDescent="0.4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  <c r="Z16724" t="s">
        <v>28696</v>
      </c>
    </row>
    <row r="16725" spans="1:26" x14ac:dyDescent="0.4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  <c r="Z16725" t="s">
        <v>28695</v>
      </c>
    </row>
    <row r="16726" spans="1:26" x14ac:dyDescent="0.4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  <c r="Z16726" t="s">
        <v>28690</v>
      </c>
    </row>
    <row r="16727" spans="1:26" x14ac:dyDescent="0.4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  <c r="Z16727" t="s">
        <v>28694</v>
      </c>
    </row>
    <row r="16728" spans="1:26" x14ac:dyDescent="0.4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  <c r="Z16728" t="s">
        <v>28689</v>
      </c>
    </row>
    <row r="16729" spans="1:26" x14ac:dyDescent="0.4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  <c r="Z16729" t="s">
        <v>28695</v>
      </c>
    </row>
    <row r="16730" spans="1:26" x14ac:dyDescent="0.4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  <c r="Z16730" t="s">
        <v>28696</v>
      </c>
    </row>
    <row r="16731" spans="1:26" x14ac:dyDescent="0.4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  <c r="Z16731" t="s">
        <v>28693</v>
      </c>
    </row>
    <row r="16732" spans="1:26" x14ac:dyDescent="0.4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  <c r="Z16732" t="s">
        <v>28697</v>
      </c>
    </row>
    <row r="16733" spans="1:26" x14ac:dyDescent="0.4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  <c r="Z16733" t="s">
        <v>28691</v>
      </c>
    </row>
    <row r="16734" spans="1:26" x14ac:dyDescent="0.4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  <c r="Z16734" t="s">
        <v>28694</v>
      </c>
    </row>
    <row r="16735" spans="1:26" x14ac:dyDescent="0.4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  <c r="Z16735" t="s">
        <v>28697</v>
      </c>
    </row>
    <row r="16736" spans="1:26" x14ac:dyDescent="0.4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  <c r="Z16736" t="s">
        <v>28694</v>
      </c>
    </row>
    <row r="16737" spans="1:26" x14ac:dyDescent="0.4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  <c r="Z16737" t="s">
        <v>28697</v>
      </c>
    </row>
    <row r="16738" spans="1:26" x14ac:dyDescent="0.4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  <c r="Z16738" t="s">
        <v>28692</v>
      </c>
    </row>
    <row r="16739" spans="1:26" x14ac:dyDescent="0.4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  <c r="Z16739" t="s">
        <v>28698</v>
      </c>
    </row>
    <row r="16740" spans="1:26" x14ac:dyDescent="0.4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  <c r="Z16740" t="s">
        <v>28692</v>
      </c>
    </row>
    <row r="16741" spans="1:26" x14ac:dyDescent="0.4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  <c r="Z16741" t="s">
        <v>28691</v>
      </c>
    </row>
    <row r="16742" spans="1:26" x14ac:dyDescent="0.4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  <c r="Z16742" t="s">
        <v>28691</v>
      </c>
    </row>
    <row r="16743" spans="1:26" x14ac:dyDescent="0.4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  <c r="Z16743" t="s">
        <v>28695</v>
      </c>
    </row>
    <row r="16744" spans="1:26" x14ac:dyDescent="0.4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  <c r="Z16744" t="s">
        <v>28693</v>
      </c>
    </row>
    <row r="16745" spans="1:26" x14ac:dyDescent="0.4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  <c r="Z16745" t="s">
        <v>28697</v>
      </c>
    </row>
    <row r="16746" spans="1:26" x14ac:dyDescent="0.4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  <c r="Z16746" t="s">
        <v>28693</v>
      </c>
    </row>
    <row r="16747" spans="1:26" x14ac:dyDescent="0.4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  <c r="Z16747" t="s">
        <v>28694</v>
      </c>
    </row>
    <row r="16748" spans="1:26" x14ac:dyDescent="0.4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  <c r="Z16748" t="s">
        <v>28693</v>
      </c>
    </row>
    <row r="16749" spans="1:26" x14ac:dyDescent="0.4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  <c r="Z16749" t="s">
        <v>28690</v>
      </c>
    </row>
    <row r="16750" spans="1:26" x14ac:dyDescent="0.4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  <c r="Z16750" t="s">
        <v>28691</v>
      </c>
    </row>
    <row r="16751" spans="1:26" x14ac:dyDescent="0.4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  <c r="Z16751" t="s">
        <v>28696</v>
      </c>
    </row>
    <row r="16752" spans="1:26" x14ac:dyDescent="0.4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  <c r="Z16752" t="s">
        <v>28695</v>
      </c>
    </row>
    <row r="16753" spans="1:26" x14ac:dyDescent="0.4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  <c r="Z16753" t="s">
        <v>28700</v>
      </c>
    </row>
    <row r="16754" spans="1:26" x14ac:dyDescent="0.4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  <c r="Z16754" t="s">
        <v>28695</v>
      </c>
    </row>
    <row r="16755" spans="1:26" x14ac:dyDescent="0.4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  <c r="Z16755" t="s">
        <v>28698</v>
      </c>
    </row>
    <row r="16756" spans="1:26" x14ac:dyDescent="0.4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  <c r="Z16756" t="s">
        <v>28698</v>
      </c>
    </row>
    <row r="16757" spans="1:26" x14ac:dyDescent="0.4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  <c r="Z16757" t="s">
        <v>28695</v>
      </c>
    </row>
    <row r="16758" spans="1:26" x14ac:dyDescent="0.4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  <c r="Z16758" t="s">
        <v>28691</v>
      </c>
    </row>
    <row r="16759" spans="1:26" x14ac:dyDescent="0.4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  <c r="Z16759" t="s">
        <v>28695</v>
      </c>
    </row>
    <row r="16760" spans="1:26" x14ac:dyDescent="0.4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  <c r="Z16760" t="s">
        <v>28691</v>
      </c>
    </row>
    <row r="16761" spans="1:26" x14ac:dyDescent="0.4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  <c r="Z16761" t="s">
        <v>28698</v>
      </c>
    </row>
    <row r="16762" spans="1:26" x14ac:dyDescent="0.4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  <c r="Z16762" t="s">
        <v>28700</v>
      </c>
    </row>
    <row r="16763" spans="1:26" x14ac:dyDescent="0.4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  <c r="Z16763" t="s">
        <v>28693</v>
      </c>
    </row>
    <row r="16764" spans="1:26" x14ac:dyDescent="0.4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  <c r="Z16764" t="s">
        <v>28694</v>
      </c>
    </row>
    <row r="16765" spans="1:26" x14ac:dyDescent="0.4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  <c r="Z16765" t="s">
        <v>28695</v>
      </c>
    </row>
    <row r="16766" spans="1:26" x14ac:dyDescent="0.4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  <c r="Z16766" t="s">
        <v>28694</v>
      </c>
    </row>
    <row r="16767" spans="1:26" x14ac:dyDescent="0.4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  <c r="Z16767" t="s">
        <v>28696</v>
      </c>
    </row>
    <row r="16768" spans="1:26" x14ac:dyDescent="0.4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  <c r="Z16768" t="s">
        <v>28690</v>
      </c>
    </row>
    <row r="16769" spans="1:26" x14ac:dyDescent="0.4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  <c r="Z16769" t="s">
        <v>28692</v>
      </c>
    </row>
    <row r="16770" spans="1:26" x14ac:dyDescent="0.4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  <c r="Z16770" t="s">
        <v>28694</v>
      </c>
    </row>
    <row r="16771" spans="1:26" x14ac:dyDescent="0.4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  <c r="Z16771" t="s">
        <v>28695</v>
      </c>
    </row>
    <row r="16772" spans="1:26" x14ac:dyDescent="0.4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  <c r="Z16772" t="s">
        <v>28698</v>
      </c>
    </row>
    <row r="16773" spans="1:26" x14ac:dyDescent="0.4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  <c r="Z16773" t="s">
        <v>28692</v>
      </c>
    </row>
    <row r="16774" spans="1:26" x14ac:dyDescent="0.4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  <c r="Z16774" t="s">
        <v>28693</v>
      </c>
    </row>
    <row r="16775" spans="1:26" x14ac:dyDescent="0.4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  <c r="Z16775" t="s">
        <v>28692</v>
      </c>
    </row>
    <row r="16776" spans="1:26" x14ac:dyDescent="0.4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  <c r="Z16776" t="s">
        <v>28691</v>
      </c>
    </row>
    <row r="16777" spans="1:26" x14ac:dyDescent="0.4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  <c r="Z16777" t="s">
        <v>28700</v>
      </c>
    </row>
    <row r="16778" spans="1:26" x14ac:dyDescent="0.4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  <c r="Z16778" t="s">
        <v>28692</v>
      </c>
    </row>
    <row r="16779" spans="1:26" x14ac:dyDescent="0.4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  <c r="Z16779" t="s">
        <v>28692</v>
      </c>
    </row>
    <row r="16780" spans="1:26" x14ac:dyDescent="0.4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  <c r="Z16780" t="s">
        <v>28694</v>
      </c>
    </row>
    <row r="16781" spans="1:26" x14ac:dyDescent="0.4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  <c r="Z16781" t="s">
        <v>28698</v>
      </c>
    </row>
    <row r="16782" spans="1:26" x14ac:dyDescent="0.4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  <c r="Z16782" t="s">
        <v>28695</v>
      </c>
    </row>
    <row r="16783" spans="1:26" x14ac:dyDescent="0.4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  <c r="Z16783" t="s">
        <v>28690</v>
      </c>
    </row>
    <row r="16784" spans="1:26" x14ac:dyDescent="0.4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  <c r="Z16784" t="s">
        <v>28689</v>
      </c>
    </row>
    <row r="16785" spans="1:26" x14ac:dyDescent="0.4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  <c r="Z16785" t="s">
        <v>28689</v>
      </c>
    </row>
    <row r="16786" spans="1:26" x14ac:dyDescent="0.4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  <c r="Z16786" t="s">
        <v>28692</v>
      </c>
    </row>
    <row r="16787" spans="1:26" x14ac:dyDescent="0.4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  <c r="Z16787" t="s">
        <v>28689</v>
      </c>
    </row>
    <row r="16788" spans="1:26" x14ac:dyDescent="0.4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  <c r="Z16788" t="s">
        <v>28697</v>
      </c>
    </row>
    <row r="16789" spans="1:26" x14ac:dyDescent="0.4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  <c r="Z16789" t="s">
        <v>28693</v>
      </c>
    </row>
    <row r="16790" spans="1:26" x14ac:dyDescent="0.4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  <c r="Z16790" t="s">
        <v>28698</v>
      </c>
    </row>
    <row r="16791" spans="1:26" x14ac:dyDescent="0.4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  <c r="Z16791" t="s">
        <v>28696</v>
      </c>
    </row>
    <row r="16792" spans="1:26" x14ac:dyDescent="0.4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  <c r="Z16792" t="s">
        <v>28691</v>
      </c>
    </row>
    <row r="16793" spans="1:26" x14ac:dyDescent="0.4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  <c r="Z16793" t="s">
        <v>28696</v>
      </c>
    </row>
    <row r="16794" spans="1:26" x14ac:dyDescent="0.4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  <c r="Z16794" t="s">
        <v>28697</v>
      </c>
    </row>
    <row r="16795" spans="1:26" x14ac:dyDescent="0.4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  <c r="Z16795" t="s">
        <v>28692</v>
      </c>
    </row>
    <row r="16796" spans="1:26" x14ac:dyDescent="0.4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  <c r="Z16796" t="s">
        <v>28698</v>
      </c>
    </row>
    <row r="16797" spans="1:26" x14ac:dyDescent="0.4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  <c r="Z16797" t="s">
        <v>28692</v>
      </c>
    </row>
    <row r="16798" spans="1:26" x14ac:dyDescent="0.4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  <c r="Z16798" t="s">
        <v>28695</v>
      </c>
    </row>
    <row r="16799" spans="1:26" x14ac:dyDescent="0.4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  <c r="Z16799" t="s">
        <v>28697</v>
      </c>
    </row>
    <row r="16800" spans="1:26" x14ac:dyDescent="0.4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  <c r="Z16800" t="s">
        <v>28689</v>
      </c>
    </row>
    <row r="16801" spans="1:26" x14ac:dyDescent="0.4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  <c r="Z16801" t="s">
        <v>28692</v>
      </c>
    </row>
    <row r="16802" spans="1:26" x14ac:dyDescent="0.4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  <c r="Z16802" t="s">
        <v>28692</v>
      </c>
    </row>
    <row r="16803" spans="1:26" x14ac:dyDescent="0.4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  <c r="Z16803" t="s">
        <v>28694</v>
      </c>
    </row>
    <row r="16804" spans="1:26" x14ac:dyDescent="0.4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  <c r="Z16804" t="s">
        <v>28697</v>
      </c>
    </row>
    <row r="16805" spans="1:26" x14ac:dyDescent="0.4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  <c r="Z16805" t="s">
        <v>28694</v>
      </c>
    </row>
    <row r="16806" spans="1:26" x14ac:dyDescent="0.4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  <c r="Z16806" t="s">
        <v>28699</v>
      </c>
    </row>
    <row r="16807" spans="1:26" x14ac:dyDescent="0.4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  <c r="Z16807" t="s">
        <v>28691</v>
      </c>
    </row>
    <row r="16808" spans="1:26" x14ac:dyDescent="0.4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  <c r="Z16808" t="s">
        <v>28694</v>
      </c>
    </row>
    <row r="16809" spans="1:26" x14ac:dyDescent="0.4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  <c r="Z16809" t="s">
        <v>28691</v>
      </c>
    </row>
    <row r="16810" spans="1:26" x14ac:dyDescent="0.4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  <c r="Z16810" t="s">
        <v>28692</v>
      </c>
    </row>
    <row r="16811" spans="1:26" x14ac:dyDescent="0.4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  <c r="Z16811" t="s">
        <v>28695</v>
      </c>
    </row>
    <row r="16812" spans="1:26" x14ac:dyDescent="0.4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  <c r="Z16812" t="s">
        <v>28697</v>
      </c>
    </row>
    <row r="16813" spans="1:26" x14ac:dyDescent="0.4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  <c r="Z16813" t="s">
        <v>28692</v>
      </c>
    </row>
    <row r="16814" spans="1:26" x14ac:dyDescent="0.4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  <c r="Z16814" t="s">
        <v>28699</v>
      </c>
    </row>
    <row r="16815" spans="1:26" x14ac:dyDescent="0.4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  <c r="Z16815" t="s">
        <v>28694</v>
      </c>
    </row>
    <row r="16816" spans="1:26" x14ac:dyDescent="0.4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  <c r="Z16816" t="s">
        <v>28694</v>
      </c>
    </row>
    <row r="16817" spans="1:26" x14ac:dyDescent="0.4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  <c r="Z16817" t="s">
        <v>28700</v>
      </c>
    </row>
    <row r="16818" spans="1:26" x14ac:dyDescent="0.4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  <c r="Z16818" t="s">
        <v>28693</v>
      </c>
    </row>
    <row r="16819" spans="1:26" x14ac:dyDescent="0.4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  <c r="Z16819" t="s">
        <v>28698</v>
      </c>
    </row>
    <row r="16820" spans="1:26" x14ac:dyDescent="0.4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  <c r="Z16820" t="s">
        <v>28695</v>
      </c>
    </row>
    <row r="16821" spans="1:26" x14ac:dyDescent="0.4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  <c r="Z16821" t="s">
        <v>28690</v>
      </c>
    </row>
    <row r="16822" spans="1:26" x14ac:dyDescent="0.4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  <c r="Z16822" t="s">
        <v>28697</v>
      </c>
    </row>
    <row r="16823" spans="1:26" x14ac:dyDescent="0.4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  <c r="Z16823" t="s">
        <v>28693</v>
      </c>
    </row>
    <row r="16824" spans="1:26" x14ac:dyDescent="0.4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  <c r="Z16824" t="s">
        <v>28696</v>
      </c>
    </row>
    <row r="16825" spans="1:26" x14ac:dyDescent="0.4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  <c r="Z16825" t="s">
        <v>28699</v>
      </c>
    </row>
    <row r="16826" spans="1:26" x14ac:dyDescent="0.4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  <c r="Z16826" t="s">
        <v>28692</v>
      </c>
    </row>
    <row r="16827" spans="1:26" x14ac:dyDescent="0.4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  <c r="Z16827" t="s">
        <v>28698</v>
      </c>
    </row>
    <row r="16828" spans="1:26" x14ac:dyDescent="0.4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  <c r="Z16828" t="s">
        <v>28689</v>
      </c>
    </row>
    <row r="16829" spans="1:26" x14ac:dyDescent="0.4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  <c r="Z16829" t="s">
        <v>28700</v>
      </c>
    </row>
    <row r="16830" spans="1:26" x14ac:dyDescent="0.4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  <c r="Z16830" t="s">
        <v>28696</v>
      </c>
    </row>
    <row r="16831" spans="1:26" x14ac:dyDescent="0.4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  <c r="Z16831" t="s">
        <v>28693</v>
      </c>
    </row>
    <row r="16832" spans="1:26" x14ac:dyDescent="0.4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  <c r="Z16832" t="s">
        <v>28697</v>
      </c>
    </row>
    <row r="16833" spans="1:26" x14ac:dyDescent="0.4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  <c r="Z16833" t="s">
        <v>28694</v>
      </c>
    </row>
    <row r="16834" spans="1:26" x14ac:dyDescent="0.4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  <c r="Z16834" t="s">
        <v>28690</v>
      </c>
    </row>
    <row r="16835" spans="1:26" x14ac:dyDescent="0.4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  <c r="Z16835" t="s">
        <v>28695</v>
      </c>
    </row>
    <row r="16836" spans="1:26" x14ac:dyDescent="0.4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  <c r="Z16836" t="s">
        <v>28699</v>
      </c>
    </row>
    <row r="16837" spans="1:26" x14ac:dyDescent="0.4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  <c r="Z16837" t="s">
        <v>28697</v>
      </c>
    </row>
    <row r="16838" spans="1:26" x14ac:dyDescent="0.4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  <c r="Z16838" t="s">
        <v>28690</v>
      </c>
    </row>
    <row r="16839" spans="1:26" x14ac:dyDescent="0.4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  <c r="Z16839" t="s">
        <v>28698</v>
      </c>
    </row>
    <row r="16840" spans="1:26" x14ac:dyDescent="0.4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  <c r="Z16840" t="s">
        <v>28700</v>
      </c>
    </row>
    <row r="16841" spans="1:26" x14ac:dyDescent="0.4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  <c r="Z16841" t="s">
        <v>28697</v>
      </c>
    </row>
    <row r="16842" spans="1:26" x14ac:dyDescent="0.4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  <c r="Z16842" t="s">
        <v>28700</v>
      </c>
    </row>
    <row r="16843" spans="1:26" x14ac:dyDescent="0.4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  <c r="Z16843" t="s">
        <v>28693</v>
      </c>
    </row>
    <row r="16844" spans="1:26" x14ac:dyDescent="0.4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  <c r="Z16844" t="s">
        <v>28694</v>
      </c>
    </row>
    <row r="16845" spans="1:26" x14ac:dyDescent="0.4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  <c r="Z16845" t="s">
        <v>28697</v>
      </c>
    </row>
    <row r="16846" spans="1:26" x14ac:dyDescent="0.4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  <c r="Z16846" t="s">
        <v>28694</v>
      </c>
    </row>
    <row r="16847" spans="1:26" x14ac:dyDescent="0.4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  <c r="Z16847" t="s">
        <v>28694</v>
      </c>
    </row>
    <row r="16848" spans="1:26" x14ac:dyDescent="0.4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  <c r="Z16848" t="s">
        <v>28693</v>
      </c>
    </row>
    <row r="16849" spans="1:26" x14ac:dyDescent="0.4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  <c r="Z16849" t="s">
        <v>28698</v>
      </c>
    </row>
    <row r="16850" spans="1:26" x14ac:dyDescent="0.4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  <c r="Z16850" t="s">
        <v>28694</v>
      </c>
    </row>
    <row r="16851" spans="1:26" x14ac:dyDescent="0.4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  <c r="Z16851" t="s">
        <v>28689</v>
      </c>
    </row>
    <row r="16852" spans="1:26" x14ac:dyDescent="0.4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  <c r="Z16852" t="s">
        <v>28690</v>
      </c>
    </row>
    <row r="16853" spans="1:26" x14ac:dyDescent="0.4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  <c r="Z16853" t="s">
        <v>28694</v>
      </c>
    </row>
    <row r="16854" spans="1:26" x14ac:dyDescent="0.4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  <c r="Z16854" t="s">
        <v>28698</v>
      </c>
    </row>
    <row r="16855" spans="1:26" x14ac:dyDescent="0.4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  <c r="Z16855" t="s">
        <v>28689</v>
      </c>
    </row>
    <row r="16856" spans="1:26" x14ac:dyDescent="0.4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  <c r="Z16856" t="s">
        <v>28699</v>
      </c>
    </row>
    <row r="16857" spans="1:26" x14ac:dyDescent="0.4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  <c r="Z16857" t="s">
        <v>28692</v>
      </c>
    </row>
    <row r="16858" spans="1:26" x14ac:dyDescent="0.4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  <c r="Z16858" t="s">
        <v>28698</v>
      </c>
    </row>
    <row r="16859" spans="1:26" x14ac:dyDescent="0.4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  <c r="Z16859" t="s">
        <v>28693</v>
      </c>
    </row>
    <row r="16860" spans="1:26" x14ac:dyDescent="0.4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  <c r="Z16860" t="s">
        <v>28694</v>
      </c>
    </row>
    <row r="16861" spans="1:26" x14ac:dyDescent="0.4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  <c r="Z16861" t="s">
        <v>28696</v>
      </c>
    </row>
    <row r="16862" spans="1:26" x14ac:dyDescent="0.4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  <c r="Z16862" t="s">
        <v>28700</v>
      </c>
    </row>
    <row r="16863" spans="1:26" x14ac:dyDescent="0.4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  <c r="Z16863" t="s">
        <v>28698</v>
      </c>
    </row>
    <row r="16864" spans="1:26" x14ac:dyDescent="0.4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  <c r="Z16864" t="s">
        <v>28699</v>
      </c>
    </row>
    <row r="16865" spans="1:26" x14ac:dyDescent="0.4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  <c r="Z16865" t="s">
        <v>28694</v>
      </c>
    </row>
    <row r="16866" spans="1:26" x14ac:dyDescent="0.4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  <c r="Z16866" t="s">
        <v>28700</v>
      </c>
    </row>
    <row r="16867" spans="1:26" x14ac:dyDescent="0.4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  <c r="Z16867" t="s">
        <v>28692</v>
      </c>
    </row>
    <row r="16868" spans="1:26" x14ac:dyDescent="0.4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  <c r="Z16868" t="s">
        <v>28697</v>
      </c>
    </row>
    <row r="16869" spans="1:26" x14ac:dyDescent="0.4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  <c r="Z16869" t="s">
        <v>28694</v>
      </c>
    </row>
    <row r="16870" spans="1:26" x14ac:dyDescent="0.4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  <c r="Z16870" t="s">
        <v>28693</v>
      </c>
    </row>
    <row r="16871" spans="1:26" x14ac:dyDescent="0.4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  <c r="Z16871" t="s">
        <v>28699</v>
      </c>
    </row>
    <row r="16872" spans="1:26" x14ac:dyDescent="0.4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  <c r="Z16872" t="s">
        <v>28691</v>
      </c>
    </row>
    <row r="16873" spans="1:26" x14ac:dyDescent="0.4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  <c r="Z16873" t="s">
        <v>28695</v>
      </c>
    </row>
    <row r="16874" spans="1:26" x14ac:dyDescent="0.4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  <c r="Z16874" t="s">
        <v>28697</v>
      </c>
    </row>
    <row r="16875" spans="1:26" x14ac:dyDescent="0.4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  <c r="Z16875" t="s">
        <v>28695</v>
      </c>
    </row>
    <row r="16876" spans="1:26" x14ac:dyDescent="0.4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  <c r="Z16876" t="s">
        <v>28692</v>
      </c>
    </row>
    <row r="16877" spans="1:26" x14ac:dyDescent="0.4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  <c r="Z16877" t="s">
        <v>28695</v>
      </c>
    </row>
    <row r="16878" spans="1:26" x14ac:dyDescent="0.4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  <c r="Z16878" t="s">
        <v>28692</v>
      </c>
    </row>
    <row r="16879" spans="1:26" x14ac:dyDescent="0.4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  <c r="Z16879" t="s">
        <v>28698</v>
      </c>
    </row>
    <row r="16880" spans="1:26" x14ac:dyDescent="0.4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  <c r="Z16880" t="s">
        <v>28692</v>
      </c>
    </row>
    <row r="16881" spans="1:26" x14ac:dyDescent="0.4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  <c r="Z16881" t="s">
        <v>28693</v>
      </c>
    </row>
    <row r="16882" spans="1:26" x14ac:dyDescent="0.4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  <c r="Z16882" t="s">
        <v>28692</v>
      </c>
    </row>
    <row r="16883" spans="1:26" x14ac:dyDescent="0.4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  <c r="Z16883" t="s">
        <v>28700</v>
      </c>
    </row>
    <row r="16884" spans="1:26" x14ac:dyDescent="0.4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  <c r="Z16884" t="s">
        <v>28698</v>
      </c>
    </row>
    <row r="16885" spans="1:26" x14ac:dyDescent="0.4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  <c r="Z16885" t="s">
        <v>28696</v>
      </c>
    </row>
    <row r="16886" spans="1:26" x14ac:dyDescent="0.4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  <c r="Z16886" t="s">
        <v>28693</v>
      </c>
    </row>
    <row r="16887" spans="1:26" x14ac:dyDescent="0.4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  <c r="Z16887" t="s">
        <v>28691</v>
      </c>
    </row>
    <row r="16888" spans="1:26" x14ac:dyDescent="0.4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  <c r="Z16888" t="s">
        <v>28692</v>
      </c>
    </row>
    <row r="16889" spans="1:26" x14ac:dyDescent="0.4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  <c r="Z16889" t="s">
        <v>28698</v>
      </c>
    </row>
    <row r="16890" spans="1:26" x14ac:dyDescent="0.4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  <c r="Z16890" t="s">
        <v>28691</v>
      </c>
    </row>
    <row r="16891" spans="1:26" x14ac:dyDescent="0.4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  <c r="Z16891" t="s">
        <v>28691</v>
      </c>
    </row>
    <row r="16892" spans="1:26" x14ac:dyDescent="0.4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  <c r="Z16892" t="s">
        <v>28691</v>
      </c>
    </row>
    <row r="16893" spans="1:26" x14ac:dyDescent="0.4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  <c r="Z16893" t="s">
        <v>28699</v>
      </c>
    </row>
    <row r="16894" spans="1:26" x14ac:dyDescent="0.4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  <c r="Z16894" t="s">
        <v>28699</v>
      </c>
    </row>
    <row r="16895" spans="1:26" x14ac:dyDescent="0.4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  <c r="Z16895" t="s">
        <v>28691</v>
      </c>
    </row>
    <row r="16896" spans="1:26" x14ac:dyDescent="0.4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  <c r="Z16896" t="s">
        <v>28691</v>
      </c>
    </row>
    <row r="16897" spans="1:26" x14ac:dyDescent="0.4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  <c r="Z16897" t="s">
        <v>28699</v>
      </c>
    </row>
    <row r="16898" spans="1:26" x14ac:dyDescent="0.4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  <c r="Z16898" t="s">
        <v>28691</v>
      </c>
    </row>
    <row r="16899" spans="1:26" x14ac:dyDescent="0.4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  <c r="Z16899" t="s">
        <v>28691</v>
      </c>
    </row>
    <row r="16900" spans="1:26" x14ac:dyDescent="0.4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  <c r="Z16900" t="s">
        <v>28700</v>
      </c>
    </row>
    <row r="16901" spans="1:26" x14ac:dyDescent="0.4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  <c r="Z16901" t="s">
        <v>28697</v>
      </c>
    </row>
    <row r="16902" spans="1:26" x14ac:dyDescent="0.4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  <c r="Z16902" t="s">
        <v>28698</v>
      </c>
    </row>
    <row r="16903" spans="1:26" x14ac:dyDescent="0.4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  <c r="Z16903" t="s">
        <v>28698</v>
      </c>
    </row>
    <row r="16904" spans="1:26" x14ac:dyDescent="0.4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  <c r="Z16904" t="s">
        <v>28696</v>
      </c>
    </row>
    <row r="16905" spans="1:26" x14ac:dyDescent="0.4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  <c r="Z16905" t="s">
        <v>28697</v>
      </c>
    </row>
    <row r="16906" spans="1:26" x14ac:dyDescent="0.4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  <c r="Z16906" t="s">
        <v>28692</v>
      </c>
    </row>
    <row r="16907" spans="1:26" x14ac:dyDescent="0.4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  <c r="Z16907" t="s">
        <v>28695</v>
      </c>
    </row>
    <row r="16908" spans="1:26" x14ac:dyDescent="0.4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  <c r="Z16908" t="s">
        <v>28693</v>
      </c>
    </row>
    <row r="16909" spans="1:26" x14ac:dyDescent="0.4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  <c r="Z16909" t="s">
        <v>28693</v>
      </c>
    </row>
    <row r="16910" spans="1:26" x14ac:dyDescent="0.4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  <c r="Z16910" t="s">
        <v>28689</v>
      </c>
    </row>
    <row r="16911" spans="1:26" x14ac:dyDescent="0.4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  <c r="Z16911" t="s">
        <v>28690</v>
      </c>
    </row>
    <row r="16912" spans="1:26" x14ac:dyDescent="0.4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  <c r="Z16912" t="s">
        <v>28697</v>
      </c>
    </row>
    <row r="16913" spans="1:26" x14ac:dyDescent="0.4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  <c r="Z16913" t="s">
        <v>28689</v>
      </c>
    </row>
    <row r="16914" spans="1:26" x14ac:dyDescent="0.4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  <c r="Z16914" t="s">
        <v>28695</v>
      </c>
    </row>
    <row r="16915" spans="1:26" x14ac:dyDescent="0.4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  <c r="Z16915" t="s">
        <v>28690</v>
      </c>
    </row>
    <row r="16916" spans="1:26" x14ac:dyDescent="0.4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  <c r="Z16916" t="s">
        <v>28697</v>
      </c>
    </row>
    <row r="16917" spans="1:26" x14ac:dyDescent="0.4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  <c r="Z16917" t="s">
        <v>28695</v>
      </c>
    </row>
    <row r="16918" spans="1:26" x14ac:dyDescent="0.4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  <c r="Z16918" t="s">
        <v>28700</v>
      </c>
    </row>
    <row r="16919" spans="1:26" x14ac:dyDescent="0.4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  <c r="Z16919" t="s">
        <v>28698</v>
      </c>
    </row>
    <row r="16920" spans="1:26" x14ac:dyDescent="0.4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  <c r="Z16920" t="s">
        <v>28690</v>
      </c>
    </row>
    <row r="16921" spans="1:26" x14ac:dyDescent="0.4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  <c r="Z16921" t="s">
        <v>28692</v>
      </c>
    </row>
    <row r="16922" spans="1:26" x14ac:dyDescent="0.4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  <c r="Z16922" t="s">
        <v>28693</v>
      </c>
    </row>
    <row r="16923" spans="1:26" x14ac:dyDescent="0.4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  <c r="Z16923" t="s">
        <v>28689</v>
      </c>
    </row>
    <row r="16924" spans="1:26" x14ac:dyDescent="0.4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  <c r="Z16924" t="s">
        <v>28695</v>
      </c>
    </row>
    <row r="16925" spans="1:26" x14ac:dyDescent="0.4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  <c r="Z16925" t="s">
        <v>28693</v>
      </c>
    </row>
    <row r="16926" spans="1:26" x14ac:dyDescent="0.4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  <c r="Z16926" t="s">
        <v>28692</v>
      </c>
    </row>
    <row r="16927" spans="1:26" x14ac:dyDescent="0.4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  <c r="Z16927" t="s">
        <v>28698</v>
      </c>
    </row>
    <row r="16928" spans="1:26" x14ac:dyDescent="0.4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  <c r="Z16928" t="s">
        <v>28695</v>
      </c>
    </row>
    <row r="16929" spans="1:26" x14ac:dyDescent="0.4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  <c r="Z16929" t="s">
        <v>28692</v>
      </c>
    </row>
    <row r="16930" spans="1:26" x14ac:dyDescent="0.4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  <c r="Z16930" t="s">
        <v>28695</v>
      </c>
    </row>
    <row r="16931" spans="1:26" x14ac:dyDescent="0.4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  <c r="Z16931" t="s">
        <v>28691</v>
      </c>
    </row>
    <row r="16932" spans="1:26" x14ac:dyDescent="0.4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  <c r="Z16932" t="s">
        <v>28690</v>
      </c>
    </row>
    <row r="16933" spans="1:26" x14ac:dyDescent="0.4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  <c r="Z16933" t="s">
        <v>28698</v>
      </c>
    </row>
    <row r="16934" spans="1:26" x14ac:dyDescent="0.4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  <c r="Z16934" t="s">
        <v>28695</v>
      </c>
    </row>
    <row r="16935" spans="1:26" x14ac:dyDescent="0.4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  <c r="Z16935" t="s">
        <v>28690</v>
      </c>
    </row>
    <row r="16936" spans="1:26" x14ac:dyDescent="0.4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  <c r="Z16936" t="s">
        <v>28692</v>
      </c>
    </row>
    <row r="16937" spans="1:26" x14ac:dyDescent="0.4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  <c r="Z16937" t="s">
        <v>28692</v>
      </c>
    </row>
    <row r="16938" spans="1:26" x14ac:dyDescent="0.4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  <c r="Z16938" t="s">
        <v>28696</v>
      </c>
    </row>
    <row r="16939" spans="1:26" x14ac:dyDescent="0.4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  <c r="Z16939" t="s">
        <v>28695</v>
      </c>
    </row>
    <row r="16940" spans="1:26" x14ac:dyDescent="0.4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  <c r="Z16940" t="s">
        <v>28696</v>
      </c>
    </row>
    <row r="16941" spans="1:26" x14ac:dyDescent="0.4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  <c r="Z16941" t="s">
        <v>28693</v>
      </c>
    </row>
    <row r="16942" spans="1:26" x14ac:dyDescent="0.4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  <c r="Z16942" t="s">
        <v>28698</v>
      </c>
    </row>
    <row r="16943" spans="1:26" x14ac:dyDescent="0.4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  <c r="Z16943" t="s">
        <v>28691</v>
      </c>
    </row>
    <row r="16944" spans="1:26" x14ac:dyDescent="0.4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  <c r="Z16944" t="s">
        <v>28694</v>
      </c>
    </row>
    <row r="16945" spans="1:26" x14ac:dyDescent="0.4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  <c r="Z16945" t="s">
        <v>28694</v>
      </c>
    </row>
    <row r="16946" spans="1:26" x14ac:dyDescent="0.4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  <c r="Z16946" t="s">
        <v>28695</v>
      </c>
    </row>
    <row r="16947" spans="1:26" x14ac:dyDescent="0.4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  <c r="Z16947" t="s">
        <v>28692</v>
      </c>
    </row>
    <row r="16948" spans="1:26" x14ac:dyDescent="0.4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  <c r="Z16948" t="s">
        <v>28693</v>
      </c>
    </row>
    <row r="16949" spans="1:26" x14ac:dyDescent="0.4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  <c r="Z16949" t="s">
        <v>28689</v>
      </c>
    </row>
    <row r="16950" spans="1:26" x14ac:dyDescent="0.4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  <c r="Z16950" t="s">
        <v>28690</v>
      </c>
    </row>
    <row r="16951" spans="1:26" x14ac:dyDescent="0.4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  <c r="Z16951" t="s">
        <v>28691</v>
      </c>
    </row>
    <row r="16952" spans="1:26" x14ac:dyDescent="0.4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  <c r="Z16952" t="s">
        <v>28689</v>
      </c>
    </row>
    <row r="16953" spans="1:26" x14ac:dyDescent="0.4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  <c r="Z16953" t="s">
        <v>28695</v>
      </c>
    </row>
    <row r="16954" spans="1:26" x14ac:dyDescent="0.4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  <c r="Z16954" t="s">
        <v>28698</v>
      </c>
    </row>
    <row r="16955" spans="1:26" x14ac:dyDescent="0.4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  <c r="Z16955" t="s">
        <v>28691</v>
      </c>
    </row>
    <row r="16956" spans="1:26" x14ac:dyDescent="0.4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  <c r="Z16956" t="s">
        <v>28697</v>
      </c>
    </row>
    <row r="16957" spans="1:26" x14ac:dyDescent="0.4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  <c r="Z16957" t="s">
        <v>28691</v>
      </c>
    </row>
    <row r="16958" spans="1:26" x14ac:dyDescent="0.4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  <c r="Z16958" t="s">
        <v>28694</v>
      </c>
    </row>
    <row r="16959" spans="1:26" x14ac:dyDescent="0.4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  <c r="Z16959" t="s">
        <v>28692</v>
      </c>
    </row>
    <row r="16960" spans="1:26" x14ac:dyDescent="0.4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  <c r="Z16960" t="s">
        <v>28695</v>
      </c>
    </row>
    <row r="16961" spans="1:26" x14ac:dyDescent="0.4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  <c r="Z16961" t="s">
        <v>28692</v>
      </c>
    </row>
    <row r="16962" spans="1:26" x14ac:dyDescent="0.4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  <c r="Z16962" t="s">
        <v>28699</v>
      </c>
    </row>
    <row r="16963" spans="1:26" x14ac:dyDescent="0.4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  <c r="Z16963" t="s">
        <v>28700</v>
      </c>
    </row>
    <row r="16964" spans="1:26" x14ac:dyDescent="0.4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  <c r="Z16964" t="s">
        <v>28691</v>
      </c>
    </row>
    <row r="16965" spans="1:26" x14ac:dyDescent="0.4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  <c r="Z16965" t="s">
        <v>28700</v>
      </c>
    </row>
    <row r="16966" spans="1:26" x14ac:dyDescent="0.4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  <c r="Z16966" t="s">
        <v>28698</v>
      </c>
    </row>
    <row r="16967" spans="1:26" x14ac:dyDescent="0.4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  <c r="Z16967" t="s">
        <v>28693</v>
      </c>
    </row>
    <row r="16968" spans="1:26" x14ac:dyDescent="0.4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  <c r="Z16968" t="s">
        <v>28689</v>
      </c>
    </row>
    <row r="16969" spans="1:26" x14ac:dyDescent="0.4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  <c r="Z16969" t="s">
        <v>28697</v>
      </c>
    </row>
    <row r="16970" spans="1:26" x14ac:dyDescent="0.4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  <c r="Z16970" t="s">
        <v>28696</v>
      </c>
    </row>
    <row r="16971" spans="1:26" x14ac:dyDescent="0.4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  <c r="Z16971" t="s">
        <v>28692</v>
      </c>
    </row>
    <row r="16972" spans="1:26" x14ac:dyDescent="0.4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  <c r="Z16972" t="s">
        <v>28691</v>
      </c>
    </row>
    <row r="16973" spans="1:26" x14ac:dyDescent="0.4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  <c r="Z16973" t="s">
        <v>28690</v>
      </c>
    </row>
    <row r="16974" spans="1:26" x14ac:dyDescent="0.4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  <c r="Z16974" t="s">
        <v>28695</v>
      </c>
    </row>
    <row r="16975" spans="1:26" x14ac:dyDescent="0.4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  <c r="Z16975" t="s">
        <v>28693</v>
      </c>
    </row>
    <row r="16976" spans="1:26" x14ac:dyDescent="0.4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  <c r="Z16976" t="s">
        <v>28690</v>
      </c>
    </row>
    <row r="16977" spans="1:26" x14ac:dyDescent="0.4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  <c r="Z16977" t="s">
        <v>28700</v>
      </c>
    </row>
    <row r="16978" spans="1:26" x14ac:dyDescent="0.4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  <c r="Z16978" t="s">
        <v>28694</v>
      </c>
    </row>
    <row r="16979" spans="1:26" x14ac:dyDescent="0.4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  <c r="Z16979" t="s">
        <v>28691</v>
      </c>
    </row>
    <row r="16980" spans="1:26" x14ac:dyDescent="0.4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  <c r="Z16980" t="s">
        <v>28689</v>
      </c>
    </row>
    <row r="16981" spans="1:26" x14ac:dyDescent="0.4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  <c r="Z16981" t="s">
        <v>28699</v>
      </c>
    </row>
    <row r="16982" spans="1:26" x14ac:dyDescent="0.4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  <c r="Z16982" t="s">
        <v>28698</v>
      </c>
    </row>
    <row r="16983" spans="1:26" x14ac:dyDescent="0.4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  <c r="Z16983" t="s">
        <v>28693</v>
      </c>
    </row>
    <row r="16984" spans="1:26" x14ac:dyDescent="0.4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  <c r="Z16984" t="s">
        <v>28699</v>
      </c>
    </row>
    <row r="16985" spans="1:26" x14ac:dyDescent="0.4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  <c r="Z16985" t="s">
        <v>28693</v>
      </c>
    </row>
    <row r="16986" spans="1:26" x14ac:dyDescent="0.4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  <c r="Z16986" t="s">
        <v>28693</v>
      </c>
    </row>
    <row r="16987" spans="1:26" x14ac:dyDescent="0.4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  <c r="Z16987" t="s">
        <v>28693</v>
      </c>
    </row>
    <row r="16988" spans="1:26" x14ac:dyDescent="0.4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  <c r="Z16988" t="s">
        <v>28692</v>
      </c>
    </row>
    <row r="16989" spans="1:26" x14ac:dyDescent="0.4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  <c r="Z16989" t="s">
        <v>28698</v>
      </c>
    </row>
    <row r="16990" spans="1:26" x14ac:dyDescent="0.4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  <c r="Z16990" t="s">
        <v>28691</v>
      </c>
    </row>
    <row r="16991" spans="1:26" x14ac:dyDescent="0.4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  <c r="Z16991" t="s">
        <v>28693</v>
      </c>
    </row>
    <row r="16992" spans="1:26" x14ac:dyDescent="0.4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  <c r="Z16992" t="s">
        <v>28695</v>
      </c>
    </row>
    <row r="16993" spans="1:26" x14ac:dyDescent="0.4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  <c r="Z16993" t="s">
        <v>28698</v>
      </c>
    </row>
    <row r="16994" spans="1:26" x14ac:dyDescent="0.4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  <c r="Z16994" t="s">
        <v>28692</v>
      </c>
    </row>
    <row r="16995" spans="1:26" x14ac:dyDescent="0.4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  <c r="Z16995" t="s">
        <v>28700</v>
      </c>
    </row>
    <row r="16996" spans="1:26" x14ac:dyDescent="0.4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  <c r="Z16996" t="s">
        <v>28694</v>
      </c>
    </row>
    <row r="16997" spans="1:26" x14ac:dyDescent="0.4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  <c r="Z16997" t="s">
        <v>28692</v>
      </c>
    </row>
    <row r="16998" spans="1:26" x14ac:dyDescent="0.4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  <c r="Z16998" t="s">
        <v>28689</v>
      </c>
    </row>
    <row r="16999" spans="1:26" x14ac:dyDescent="0.4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  <c r="Z16999" t="s">
        <v>28700</v>
      </c>
    </row>
    <row r="17000" spans="1:26" x14ac:dyDescent="0.4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  <c r="Z17000" t="s">
        <v>28690</v>
      </c>
    </row>
    <row r="17001" spans="1:26" x14ac:dyDescent="0.4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  <c r="Z17001" t="s">
        <v>28695</v>
      </c>
    </row>
    <row r="17002" spans="1:26" x14ac:dyDescent="0.4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  <c r="Z17002" t="s">
        <v>28699</v>
      </c>
    </row>
    <row r="17003" spans="1:26" x14ac:dyDescent="0.4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  <c r="Z17003" t="s">
        <v>28690</v>
      </c>
    </row>
    <row r="17004" spans="1:26" x14ac:dyDescent="0.4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  <c r="Z17004" t="s">
        <v>28693</v>
      </c>
    </row>
    <row r="17005" spans="1:26" x14ac:dyDescent="0.4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  <c r="Z17005" t="s">
        <v>28695</v>
      </c>
    </row>
    <row r="17006" spans="1:26" x14ac:dyDescent="0.4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  <c r="Z17006" t="s">
        <v>28697</v>
      </c>
    </row>
    <row r="17007" spans="1:26" x14ac:dyDescent="0.4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  <c r="Z17007" t="s">
        <v>28695</v>
      </c>
    </row>
    <row r="17008" spans="1:26" x14ac:dyDescent="0.4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  <c r="Z17008" t="s">
        <v>28700</v>
      </c>
    </row>
    <row r="17009" spans="1:26" x14ac:dyDescent="0.4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  <c r="Z17009" t="s">
        <v>28693</v>
      </c>
    </row>
    <row r="17010" spans="1:26" x14ac:dyDescent="0.4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  <c r="Z17010" t="s">
        <v>28697</v>
      </c>
    </row>
    <row r="17011" spans="1:26" x14ac:dyDescent="0.4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  <c r="Z17011" t="s">
        <v>28692</v>
      </c>
    </row>
    <row r="17012" spans="1:26" x14ac:dyDescent="0.4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  <c r="Z17012" t="s">
        <v>28691</v>
      </c>
    </row>
    <row r="17013" spans="1:26" x14ac:dyDescent="0.4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  <c r="Z17013" t="s">
        <v>28689</v>
      </c>
    </row>
    <row r="17014" spans="1:26" x14ac:dyDescent="0.4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  <c r="Z17014" t="s">
        <v>28693</v>
      </c>
    </row>
    <row r="17015" spans="1:26" x14ac:dyDescent="0.4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  <c r="Z17015" t="s">
        <v>28689</v>
      </c>
    </row>
    <row r="17016" spans="1:26" x14ac:dyDescent="0.4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  <c r="Z17016" t="s">
        <v>28694</v>
      </c>
    </row>
    <row r="17017" spans="1:26" x14ac:dyDescent="0.4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  <c r="Z17017" t="s">
        <v>28695</v>
      </c>
    </row>
    <row r="17018" spans="1:26" x14ac:dyDescent="0.4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  <c r="Z17018" t="s">
        <v>28691</v>
      </c>
    </row>
    <row r="17019" spans="1:26" x14ac:dyDescent="0.4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  <c r="Z17019" t="s">
        <v>28692</v>
      </c>
    </row>
    <row r="17020" spans="1:26" x14ac:dyDescent="0.4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  <c r="Z17020" t="s">
        <v>28694</v>
      </c>
    </row>
    <row r="17021" spans="1:26" x14ac:dyDescent="0.4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  <c r="Z17021" t="s">
        <v>28690</v>
      </c>
    </row>
    <row r="17022" spans="1:26" x14ac:dyDescent="0.4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  <c r="Z17022" t="s">
        <v>28691</v>
      </c>
    </row>
    <row r="17023" spans="1:26" x14ac:dyDescent="0.4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  <c r="Z17023" t="s">
        <v>28695</v>
      </c>
    </row>
    <row r="17024" spans="1:26" x14ac:dyDescent="0.4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  <c r="Z17024" t="s">
        <v>28699</v>
      </c>
    </row>
    <row r="17025" spans="1:26" x14ac:dyDescent="0.4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  <c r="Z17025" t="s">
        <v>28700</v>
      </c>
    </row>
    <row r="17026" spans="1:26" x14ac:dyDescent="0.4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  <c r="Z17026" t="s">
        <v>28693</v>
      </c>
    </row>
    <row r="17027" spans="1:26" x14ac:dyDescent="0.4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  <c r="Z17027" t="s">
        <v>28696</v>
      </c>
    </row>
    <row r="17028" spans="1:26" x14ac:dyDescent="0.4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  <c r="Z17028" t="s">
        <v>28696</v>
      </c>
    </row>
    <row r="17029" spans="1:26" x14ac:dyDescent="0.4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  <c r="Z17029" t="s">
        <v>28690</v>
      </c>
    </row>
    <row r="17030" spans="1:26" x14ac:dyDescent="0.4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  <c r="Z17030" t="s">
        <v>28690</v>
      </c>
    </row>
    <row r="17031" spans="1:26" x14ac:dyDescent="0.4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  <c r="Z17031" t="s">
        <v>28698</v>
      </c>
    </row>
    <row r="17032" spans="1:26" x14ac:dyDescent="0.4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  <c r="Z17032" t="s">
        <v>28696</v>
      </c>
    </row>
    <row r="17033" spans="1:26" x14ac:dyDescent="0.4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  <c r="Z17033" t="s">
        <v>28692</v>
      </c>
    </row>
    <row r="17034" spans="1:26" x14ac:dyDescent="0.4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  <c r="Z17034" t="s">
        <v>28699</v>
      </c>
    </row>
    <row r="17035" spans="1:26" x14ac:dyDescent="0.4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  <c r="Z17035" t="s">
        <v>28696</v>
      </c>
    </row>
    <row r="17036" spans="1:26" x14ac:dyDescent="0.4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  <c r="Z17036" t="s">
        <v>28700</v>
      </c>
    </row>
    <row r="17037" spans="1:26" x14ac:dyDescent="0.4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  <c r="Z17037" t="s">
        <v>28695</v>
      </c>
    </row>
    <row r="17038" spans="1:26" x14ac:dyDescent="0.4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  <c r="Z17038" t="s">
        <v>28694</v>
      </c>
    </row>
    <row r="17039" spans="1:26" x14ac:dyDescent="0.4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  <c r="Z17039" t="s">
        <v>28699</v>
      </c>
    </row>
    <row r="17040" spans="1:26" x14ac:dyDescent="0.4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  <c r="Z17040" t="s">
        <v>28693</v>
      </c>
    </row>
    <row r="17041" spans="1:26" x14ac:dyDescent="0.4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  <c r="Z17041" t="s">
        <v>28698</v>
      </c>
    </row>
    <row r="17042" spans="1:26" x14ac:dyDescent="0.4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  <c r="Z17042" t="s">
        <v>28694</v>
      </c>
    </row>
    <row r="17043" spans="1:26" x14ac:dyDescent="0.4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  <c r="Z17043" t="s">
        <v>28690</v>
      </c>
    </row>
    <row r="17044" spans="1:26" x14ac:dyDescent="0.4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  <c r="Z17044" t="s">
        <v>28698</v>
      </c>
    </row>
    <row r="17045" spans="1:26" x14ac:dyDescent="0.4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  <c r="Z17045" t="s">
        <v>28690</v>
      </c>
    </row>
    <row r="17046" spans="1:26" x14ac:dyDescent="0.4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  <c r="Z17046" t="s">
        <v>28698</v>
      </c>
    </row>
    <row r="17047" spans="1:26" x14ac:dyDescent="0.4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  <c r="Z17047" t="s">
        <v>28697</v>
      </c>
    </row>
    <row r="17048" spans="1:26" x14ac:dyDescent="0.4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  <c r="Z17048" t="s">
        <v>28691</v>
      </c>
    </row>
    <row r="17049" spans="1:26" x14ac:dyDescent="0.4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  <c r="Z17049" t="s">
        <v>28700</v>
      </c>
    </row>
    <row r="17050" spans="1:26" x14ac:dyDescent="0.4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  <c r="Z17050" t="s">
        <v>28692</v>
      </c>
    </row>
    <row r="17051" spans="1:26" x14ac:dyDescent="0.4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  <c r="Z17051" t="s">
        <v>28689</v>
      </c>
    </row>
    <row r="17052" spans="1:26" x14ac:dyDescent="0.4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  <c r="Z17052" t="s">
        <v>28700</v>
      </c>
    </row>
    <row r="17053" spans="1:26" x14ac:dyDescent="0.4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  <c r="Z17053" t="s">
        <v>28698</v>
      </c>
    </row>
    <row r="17054" spans="1:26" x14ac:dyDescent="0.4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  <c r="Z17054" t="s">
        <v>28697</v>
      </c>
    </row>
    <row r="17055" spans="1:26" x14ac:dyDescent="0.4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  <c r="Z17055" t="s">
        <v>28696</v>
      </c>
    </row>
    <row r="17056" spans="1:26" x14ac:dyDescent="0.4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  <c r="Z17056" t="s">
        <v>28690</v>
      </c>
    </row>
    <row r="17057" spans="1:26" x14ac:dyDescent="0.4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  <c r="Z17057" t="s">
        <v>28691</v>
      </c>
    </row>
    <row r="17058" spans="1:26" x14ac:dyDescent="0.4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  <c r="Z17058" t="s">
        <v>28700</v>
      </c>
    </row>
    <row r="17059" spans="1:26" x14ac:dyDescent="0.4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  <c r="Z17059" t="s">
        <v>28694</v>
      </c>
    </row>
    <row r="17060" spans="1:26" x14ac:dyDescent="0.4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  <c r="Z17060" t="s">
        <v>28694</v>
      </c>
    </row>
    <row r="17061" spans="1:26" x14ac:dyDescent="0.4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  <c r="Z17061" t="s">
        <v>28700</v>
      </c>
    </row>
    <row r="17062" spans="1:26" x14ac:dyDescent="0.4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  <c r="Z17062" t="s">
        <v>28691</v>
      </c>
    </row>
    <row r="17063" spans="1:26" x14ac:dyDescent="0.4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  <c r="Z17063" t="s">
        <v>28697</v>
      </c>
    </row>
    <row r="17064" spans="1:26" x14ac:dyDescent="0.4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  <c r="Z17064" t="s">
        <v>28691</v>
      </c>
    </row>
    <row r="17065" spans="1:26" x14ac:dyDescent="0.4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  <c r="Z17065" t="s">
        <v>28695</v>
      </c>
    </row>
    <row r="17066" spans="1:26" x14ac:dyDescent="0.4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  <c r="Z17066" t="s">
        <v>28693</v>
      </c>
    </row>
    <row r="17067" spans="1:26" x14ac:dyDescent="0.4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  <c r="Z17067" t="s">
        <v>28691</v>
      </c>
    </row>
    <row r="17068" spans="1:26" x14ac:dyDescent="0.4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  <c r="Z17068" t="s">
        <v>28698</v>
      </c>
    </row>
    <row r="17069" spans="1:26" x14ac:dyDescent="0.4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  <c r="Z17069" t="s">
        <v>28696</v>
      </c>
    </row>
    <row r="17070" spans="1:26" x14ac:dyDescent="0.4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  <c r="Z17070" t="s">
        <v>28694</v>
      </c>
    </row>
    <row r="17071" spans="1:26" x14ac:dyDescent="0.4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  <c r="Z17071" t="s">
        <v>28693</v>
      </c>
    </row>
    <row r="17072" spans="1:26" x14ac:dyDescent="0.4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  <c r="Z17072" t="s">
        <v>28694</v>
      </c>
    </row>
    <row r="17073" spans="1:26" x14ac:dyDescent="0.4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  <c r="Z17073" t="s">
        <v>28691</v>
      </c>
    </row>
    <row r="17074" spans="1:26" x14ac:dyDescent="0.4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  <c r="Z17074" t="s">
        <v>28692</v>
      </c>
    </row>
    <row r="17075" spans="1:26" x14ac:dyDescent="0.4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  <c r="Z17075" t="s">
        <v>28693</v>
      </c>
    </row>
    <row r="17076" spans="1:26" x14ac:dyDescent="0.4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  <c r="Z17076" t="s">
        <v>28694</v>
      </c>
    </row>
    <row r="17077" spans="1:26" x14ac:dyDescent="0.4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  <c r="Z17077" t="s">
        <v>28696</v>
      </c>
    </row>
    <row r="17078" spans="1:26" x14ac:dyDescent="0.4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  <c r="Z17078" t="s">
        <v>28692</v>
      </c>
    </row>
    <row r="17079" spans="1:26" x14ac:dyDescent="0.4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  <c r="Z17079" t="s">
        <v>28694</v>
      </c>
    </row>
    <row r="17080" spans="1:26" x14ac:dyDescent="0.4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  <c r="Z17080" t="s">
        <v>28695</v>
      </c>
    </row>
    <row r="17081" spans="1:26" x14ac:dyDescent="0.4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  <c r="Z17081" t="s">
        <v>28699</v>
      </c>
    </row>
    <row r="17082" spans="1:26" x14ac:dyDescent="0.4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  <c r="Z17082" t="s">
        <v>28697</v>
      </c>
    </row>
    <row r="17083" spans="1:26" x14ac:dyDescent="0.4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  <c r="Z17083" t="s">
        <v>28691</v>
      </c>
    </row>
    <row r="17084" spans="1:26" x14ac:dyDescent="0.4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  <c r="Z17084" t="s">
        <v>28700</v>
      </c>
    </row>
    <row r="17085" spans="1:26" x14ac:dyDescent="0.4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  <c r="Z17085" t="s">
        <v>28691</v>
      </c>
    </row>
    <row r="17086" spans="1:26" x14ac:dyDescent="0.4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  <c r="Z17086" t="s">
        <v>28691</v>
      </c>
    </row>
    <row r="17087" spans="1:26" x14ac:dyDescent="0.4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  <c r="Z17087" t="s">
        <v>28697</v>
      </c>
    </row>
    <row r="17088" spans="1:26" x14ac:dyDescent="0.4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  <c r="Z17088" t="s">
        <v>28695</v>
      </c>
    </row>
    <row r="17089" spans="1:26" x14ac:dyDescent="0.4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  <c r="Z17089" t="s">
        <v>28694</v>
      </c>
    </row>
    <row r="17090" spans="1:26" x14ac:dyDescent="0.4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  <c r="Z17090" t="s">
        <v>28694</v>
      </c>
    </row>
    <row r="17091" spans="1:26" x14ac:dyDescent="0.4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  <c r="Z17091" t="s">
        <v>28698</v>
      </c>
    </row>
    <row r="17092" spans="1:26" x14ac:dyDescent="0.4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  <c r="Z17092" t="s">
        <v>28692</v>
      </c>
    </row>
    <row r="17093" spans="1:26" x14ac:dyDescent="0.4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  <c r="Z17093" t="s">
        <v>28695</v>
      </c>
    </row>
    <row r="17094" spans="1:26" x14ac:dyDescent="0.4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  <c r="Z17094" t="s">
        <v>28692</v>
      </c>
    </row>
    <row r="17095" spans="1:26" x14ac:dyDescent="0.4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  <c r="Z17095" t="s">
        <v>28695</v>
      </c>
    </row>
    <row r="17096" spans="1:26" x14ac:dyDescent="0.4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  <c r="Z17096" t="s">
        <v>28693</v>
      </c>
    </row>
    <row r="17097" spans="1:26" x14ac:dyDescent="0.4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  <c r="Z17097" t="s">
        <v>28691</v>
      </c>
    </row>
    <row r="17098" spans="1:26" x14ac:dyDescent="0.4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  <c r="Z17098" t="s">
        <v>28696</v>
      </c>
    </row>
    <row r="17099" spans="1:26" x14ac:dyDescent="0.4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  <c r="Z17099" t="s">
        <v>28692</v>
      </c>
    </row>
    <row r="17100" spans="1:26" x14ac:dyDescent="0.4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  <c r="Z17100" t="s">
        <v>28693</v>
      </c>
    </row>
    <row r="17101" spans="1:26" x14ac:dyDescent="0.4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  <c r="Z17101" t="s">
        <v>28694</v>
      </c>
    </row>
    <row r="17102" spans="1:26" x14ac:dyDescent="0.4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  <c r="Z17102" t="s">
        <v>28694</v>
      </c>
    </row>
    <row r="17103" spans="1:26" x14ac:dyDescent="0.4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  <c r="Z17103" t="s">
        <v>28700</v>
      </c>
    </row>
    <row r="17104" spans="1:26" x14ac:dyDescent="0.4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  <c r="Z17104" t="s">
        <v>28690</v>
      </c>
    </row>
    <row r="17105" spans="1:26" x14ac:dyDescent="0.4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  <c r="Z17105" t="s">
        <v>28689</v>
      </c>
    </row>
    <row r="17106" spans="1:26" x14ac:dyDescent="0.4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  <c r="Z17106" t="s">
        <v>28695</v>
      </c>
    </row>
    <row r="17107" spans="1:26" x14ac:dyDescent="0.4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  <c r="Z17107" t="s">
        <v>28692</v>
      </c>
    </row>
    <row r="17108" spans="1:26" x14ac:dyDescent="0.4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  <c r="Z17108" t="s">
        <v>28696</v>
      </c>
    </row>
    <row r="17109" spans="1:26" x14ac:dyDescent="0.4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  <c r="Z17109" t="s">
        <v>28692</v>
      </c>
    </row>
    <row r="17110" spans="1:26" x14ac:dyDescent="0.4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  <c r="Z17110" t="s">
        <v>28689</v>
      </c>
    </row>
    <row r="17111" spans="1:26" x14ac:dyDescent="0.4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  <c r="Z17111" t="s">
        <v>28695</v>
      </c>
    </row>
    <row r="17112" spans="1:26" x14ac:dyDescent="0.4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  <c r="Z17112" t="s">
        <v>28691</v>
      </c>
    </row>
    <row r="17113" spans="1:26" x14ac:dyDescent="0.4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  <c r="Z17113" t="s">
        <v>28692</v>
      </c>
    </row>
    <row r="17114" spans="1:26" x14ac:dyDescent="0.4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  <c r="Z17114" t="s">
        <v>28697</v>
      </c>
    </row>
    <row r="17115" spans="1:26" x14ac:dyDescent="0.4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  <c r="Z17115" t="s">
        <v>28695</v>
      </c>
    </row>
    <row r="17116" spans="1:26" x14ac:dyDescent="0.4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  <c r="Z17116" t="s">
        <v>28694</v>
      </c>
    </row>
    <row r="17117" spans="1:26" x14ac:dyDescent="0.4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  <c r="Z17117" t="s">
        <v>28692</v>
      </c>
    </row>
    <row r="17118" spans="1:26" x14ac:dyDescent="0.4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  <c r="Z17118" t="s">
        <v>28697</v>
      </c>
    </row>
    <row r="17119" spans="1:26" x14ac:dyDescent="0.4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  <c r="Z17119" t="s">
        <v>28697</v>
      </c>
    </row>
    <row r="17120" spans="1:26" x14ac:dyDescent="0.4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  <c r="Z17120" t="s">
        <v>28699</v>
      </c>
    </row>
    <row r="17121" spans="1:26" x14ac:dyDescent="0.4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  <c r="Z17121" t="s">
        <v>28695</v>
      </c>
    </row>
    <row r="17122" spans="1:26" x14ac:dyDescent="0.4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  <c r="Z17122" t="s">
        <v>28697</v>
      </c>
    </row>
    <row r="17123" spans="1:26" x14ac:dyDescent="0.4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  <c r="Z17123" t="s">
        <v>28697</v>
      </c>
    </row>
    <row r="17124" spans="1:26" x14ac:dyDescent="0.4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  <c r="Z17124" t="s">
        <v>28697</v>
      </c>
    </row>
    <row r="17125" spans="1:26" x14ac:dyDescent="0.4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  <c r="Z17125" t="s">
        <v>28690</v>
      </c>
    </row>
    <row r="17126" spans="1:26" x14ac:dyDescent="0.4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  <c r="Z17126" t="s">
        <v>28694</v>
      </c>
    </row>
    <row r="17127" spans="1:26" x14ac:dyDescent="0.4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  <c r="Z17127" t="s">
        <v>28692</v>
      </c>
    </row>
    <row r="17128" spans="1:26" x14ac:dyDescent="0.4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  <c r="Z17128" t="s">
        <v>28695</v>
      </c>
    </row>
    <row r="17129" spans="1:26" x14ac:dyDescent="0.4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  <c r="Z17129" t="s">
        <v>28694</v>
      </c>
    </row>
    <row r="17130" spans="1:26" x14ac:dyDescent="0.4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  <c r="Z17130" t="s">
        <v>28694</v>
      </c>
    </row>
    <row r="17131" spans="1:26" x14ac:dyDescent="0.4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  <c r="Z17131" t="s">
        <v>28696</v>
      </c>
    </row>
    <row r="17132" spans="1:26" x14ac:dyDescent="0.4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  <c r="Z17132" t="s">
        <v>28690</v>
      </c>
    </row>
    <row r="17133" spans="1:26" x14ac:dyDescent="0.4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  <c r="Z17133" t="s">
        <v>28694</v>
      </c>
    </row>
    <row r="17134" spans="1:26" x14ac:dyDescent="0.4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  <c r="Z17134" t="s">
        <v>28690</v>
      </c>
    </row>
    <row r="17135" spans="1:26" x14ac:dyDescent="0.4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  <c r="Z17135" t="s">
        <v>28691</v>
      </c>
    </row>
    <row r="17136" spans="1:26" x14ac:dyDescent="0.4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  <c r="Z17136" t="s">
        <v>28691</v>
      </c>
    </row>
    <row r="17137" spans="1:26" x14ac:dyDescent="0.4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  <c r="Z17137" t="s">
        <v>28695</v>
      </c>
    </row>
    <row r="17138" spans="1:26" x14ac:dyDescent="0.4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  <c r="Z17138" t="s">
        <v>28693</v>
      </c>
    </row>
    <row r="17139" spans="1:26" x14ac:dyDescent="0.4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  <c r="Z17139" t="s">
        <v>28691</v>
      </c>
    </row>
    <row r="17140" spans="1:26" x14ac:dyDescent="0.4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  <c r="Z17140" t="s">
        <v>28691</v>
      </c>
    </row>
    <row r="17141" spans="1:26" x14ac:dyDescent="0.4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  <c r="Z17141" t="s">
        <v>28690</v>
      </c>
    </row>
    <row r="17142" spans="1:26" x14ac:dyDescent="0.4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  <c r="Z17142" t="s">
        <v>28691</v>
      </c>
    </row>
    <row r="17143" spans="1:26" x14ac:dyDescent="0.4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  <c r="Z17143" t="s">
        <v>28691</v>
      </c>
    </row>
    <row r="17144" spans="1:26" x14ac:dyDescent="0.4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  <c r="Z17144" t="s">
        <v>28695</v>
      </c>
    </row>
    <row r="17145" spans="1:26" x14ac:dyDescent="0.4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  <c r="Z17145" t="s">
        <v>28695</v>
      </c>
    </row>
    <row r="17146" spans="1:26" x14ac:dyDescent="0.4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  <c r="Z17146" t="s">
        <v>28696</v>
      </c>
    </row>
    <row r="17147" spans="1:26" x14ac:dyDescent="0.4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  <c r="Z17147" t="s">
        <v>28691</v>
      </c>
    </row>
    <row r="17148" spans="1:26" x14ac:dyDescent="0.4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  <c r="Z17148" t="s">
        <v>28698</v>
      </c>
    </row>
    <row r="17149" spans="1:26" x14ac:dyDescent="0.4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  <c r="Z17149" t="s">
        <v>28692</v>
      </c>
    </row>
    <row r="17150" spans="1:26" x14ac:dyDescent="0.4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  <c r="Z17150" t="s">
        <v>28698</v>
      </c>
    </row>
    <row r="17151" spans="1:26" x14ac:dyDescent="0.4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  <c r="Z17151" t="s">
        <v>28700</v>
      </c>
    </row>
    <row r="17152" spans="1:26" x14ac:dyDescent="0.4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  <c r="Z17152" t="s">
        <v>28693</v>
      </c>
    </row>
    <row r="17153" spans="1:26" x14ac:dyDescent="0.4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  <c r="Z17153" t="s">
        <v>28696</v>
      </c>
    </row>
    <row r="17154" spans="1:26" x14ac:dyDescent="0.4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  <c r="Z17154" t="s">
        <v>28689</v>
      </c>
    </row>
    <row r="17155" spans="1:26" x14ac:dyDescent="0.4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  <c r="Z17155" t="s">
        <v>28700</v>
      </c>
    </row>
    <row r="17156" spans="1:26" x14ac:dyDescent="0.4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  <c r="Z17156" t="s">
        <v>28693</v>
      </c>
    </row>
    <row r="17157" spans="1:26" x14ac:dyDescent="0.4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  <c r="Z17157" t="s">
        <v>28696</v>
      </c>
    </row>
    <row r="17158" spans="1:26" x14ac:dyDescent="0.4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  <c r="Z17158" t="s">
        <v>28697</v>
      </c>
    </row>
    <row r="17159" spans="1:26" x14ac:dyDescent="0.4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  <c r="Z17159" t="s">
        <v>28696</v>
      </c>
    </row>
    <row r="17160" spans="1:26" x14ac:dyDescent="0.4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  <c r="Z17160" t="s">
        <v>28695</v>
      </c>
    </row>
    <row r="17161" spans="1:26" x14ac:dyDescent="0.4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  <c r="Z17161" t="s">
        <v>28694</v>
      </c>
    </row>
    <row r="17162" spans="1:26" x14ac:dyDescent="0.4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  <c r="Z17162" t="s">
        <v>28695</v>
      </c>
    </row>
    <row r="17163" spans="1:26" x14ac:dyDescent="0.4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  <c r="Z17163" t="s">
        <v>28691</v>
      </c>
    </row>
    <row r="17164" spans="1:26" x14ac:dyDescent="0.4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  <c r="Z17164" t="s">
        <v>28698</v>
      </c>
    </row>
    <row r="17165" spans="1:26" x14ac:dyDescent="0.4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  <c r="Z17165" t="s">
        <v>28692</v>
      </c>
    </row>
    <row r="17166" spans="1:26" x14ac:dyDescent="0.4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  <c r="Z17166" t="s">
        <v>28692</v>
      </c>
    </row>
    <row r="17167" spans="1:26" x14ac:dyDescent="0.4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  <c r="Z17167" t="s">
        <v>28698</v>
      </c>
    </row>
    <row r="17168" spans="1:26" x14ac:dyDescent="0.4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  <c r="Z17168" t="s">
        <v>28691</v>
      </c>
    </row>
    <row r="17169" spans="1:26" x14ac:dyDescent="0.4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  <c r="Z17169" t="s">
        <v>28690</v>
      </c>
    </row>
    <row r="17170" spans="1:26" x14ac:dyDescent="0.4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  <c r="Z17170" t="s">
        <v>28689</v>
      </c>
    </row>
    <row r="17171" spans="1:26" x14ac:dyDescent="0.4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  <c r="Z17171" t="s">
        <v>28694</v>
      </c>
    </row>
    <row r="17172" spans="1:26" x14ac:dyDescent="0.4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  <c r="Z17172" t="s">
        <v>28691</v>
      </c>
    </row>
    <row r="17173" spans="1:26" x14ac:dyDescent="0.4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  <c r="Z17173" t="s">
        <v>28690</v>
      </c>
    </row>
    <row r="17174" spans="1:26" x14ac:dyDescent="0.4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  <c r="Z17174" t="s">
        <v>28689</v>
      </c>
    </row>
    <row r="17175" spans="1:26" x14ac:dyDescent="0.4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  <c r="Z17175" t="s">
        <v>28700</v>
      </c>
    </row>
    <row r="17176" spans="1:26" x14ac:dyDescent="0.4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  <c r="Z17176" t="s">
        <v>28698</v>
      </c>
    </row>
    <row r="17177" spans="1:26" x14ac:dyDescent="0.4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  <c r="Z17177" t="s">
        <v>28699</v>
      </c>
    </row>
    <row r="17178" spans="1:26" x14ac:dyDescent="0.4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  <c r="Z17178" t="s">
        <v>28698</v>
      </c>
    </row>
    <row r="17179" spans="1:26" x14ac:dyDescent="0.4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  <c r="Z17179" t="s">
        <v>28690</v>
      </c>
    </row>
    <row r="17180" spans="1:26" x14ac:dyDescent="0.4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  <c r="Z17180" t="s">
        <v>28694</v>
      </c>
    </row>
    <row r="17181" spans="1:26" x14ac:dyDescent="0.4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  <c r="Z17181" t="s">
        <v>28698</v>
      </c>
    </row>
    <row r="17182" spans="1:26" x14ac:dyDescent="0.4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  <c r="Z17182" t="s">
        <v>28695</v>
      </c>
    </row>
    <row r="17183" spans="1:26" x14ac:dyDescent="0.4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  <c r="Z17183" t="s">
        <v>28696</v>
      </c>
    </row>
    <row r="17184" spans="1:26" x14ac:dyDescent="0.4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  <c r="Z17184" t="s">
        <v>28698</v>
      </c>
    </row>
    <row r="17185" spans="1:26" x14ac:dyDescent="0.4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  <c r="Z17185" t="s">
        <v>28690</v>
      </c>
    </row>
    <row r="17186" spans="1:26" x14ac:dyDescent="0.4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  <c r="Z17186" t="s">
        <v>28696</v>
      </c>
    </row>
    <row r="17187" spans="1:26" x14ac:dyDescent="0.4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  <c r="Z17187" t="s">
        <v>28700</v>
      </c>
    </row>
    <row r="17188" spans="1:26" x14ac:dyDescent="0.4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  <c r="Z17188" t="s">
        <v>28697</v>
      </c>
    </row>
    <row r="17189" spans="1:26" x14ac:dyDescent="0.4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  <c r="Z17189" t="s">
        <v>28691</v>
      </c>
    </row>
    <row r="17190" spans="1:26" x14ac:dyDescent="0.4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  <c r="Z17190" t="s">
        <v>28694</v>
      </c>
    </row>
    <row r="17191" spans="1:26" x14ac:dyDescent="0.4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  <c r="Z17191" t="s">
        <v>28696</v>
      </c>
    </row>
    <row r="17192" spans="1:26" x14ac:dyDescent="0.4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  <c r="Z17192" t="s">
        <v>28696</v>
      </c>
    </row>
    <row r="17193" spans="1:26" x14ac:dyDescent="0.4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  <c r="Z17193" t="s">
        <v>28695</v>
      </c>
    </row>
    <row r="17194" spans="1:26" x14ac:dyDescent="0.4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  <c r="Z17194" t="s">
        <v>28691</v>
      </c>
    </row>
    <row r="17195" spans="1:26" x14ac:dyDescent="0.4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  <c r="Z17195" t="s">
        <v>28700</v>
      </c>
    </row>
    <row r="17196" spans="1:26" x14ac:dyDescent="0.4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  <c r="Z17196" t="s">
        <v>28689</v>
      </c>
    </row>
    <row r="17197" spans="1:26" x14ac:dyDescent="0.4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  <c r="Z17197" t="s">
        <v>28693</v>
      </c>
    </row>
    <row r="17198" spans="1:26" x14ac:dyDescent="0.4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  <c r="Z17198" t="s">
        <v>28690</v>
      </c>
    </row>
    <row r="17199" spans="1:26" x14ac:dyDescent="0.4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  <c r="Z17199" t="s">
        <v>28690</v>
      </c>
    </row>
    <row r="17200" spans="1:26" x14ac:dyDescent="0.4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  <c r="Z17200" t="s">
        <v>28695</v>
      </c>
    </row>
    <row r="17201" spans="1:26" x14ac:dyDescent="0.4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  <c r="Z17201" t="s">
        <v>28697</v>
      </c>
    </row>
    <row r="17202" spans="1:26" x14ac:dyDescent="0.4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  <c r="Z17202" t="s">
        <v>28695</v>
      </c>
    </row>
    <row r="17203" spans="1:26" x14ac:dyDescent="0.4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  <c r="Z17203" t="s">
        <v>28691</v>
      </c>
    </row>
    <row r="17204" spans="1:26" x14ac:dyDescent="0.4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  <c r="Z17204" t="s">
        <v>28695</v>
      </c>
    </row>
    <row r="17205" spans="1:26" x14ac:dyDescent="0.4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  <c r="Z17205" t="s">
        <v>28691</v>
      </c>
    </row>
    <row r="17206" spans="1:26" x14ac:dyDescent="0.4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  <c r="Z17206" t="s">
        <v>28695</v>
      </c>
    </row>
    <row r="17207" spans="1:26" x14ac:dyDescent="0.4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  <c r="Z17207" t="s">
        <v>28698</v>
      </c>
    </row>
    <row r="17208" spans="1:26" x14ac:dyDescent="0.4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  <c r="Z17208" t="s">
        <v>28690</v>
      </c>
    </row>
    <row r="17209" spans="1:26" x14ac:dyDescent="0.4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  <c r="Z17209" t="s">
        <v>28690</v>
      </c>
    </row>
    <row r="17210" spans="1:26" x14ac:dyDescent="0.4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  <c r="Z17210" t="s">
        <v>28700</v>
      </c>
    </row>
    <row r="17211" spans="1:26" x14ac:dyDescent="0.4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  <c r="Z17211" t="s">
        <v>28693</v>
      </c>
    </row>
    <row r="17212" spans="1:26" x14ac:dyDescent="0.4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  <c r="Z17212" t="s">
        <v>28693</v>
      </c>
    </row>
    <row r="17213" spans="1:26" x14ac:dyDescent="0.4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  <c r="Z17213" t="s">
        <v>28694</v>
      </c>
    </row>
    <row r="17214" spans="1:26" x14ac:dyDescent="0.4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  <c r="Z17214" t="s">
        <v>28695</v>
      </c>
    </row>
    <row r="17215" spans="1:26" x14ac:dyDescent="0.4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  <c r="Z17215" t="s">
        <v>28698</v>
      </c>
    </row>
    <row r="17216" spans="1:26" x14ac:dyDescent="0.4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  <c r="Z17216" t="s">
        <v>28698</v>
      </c>
    </row>
    <row r="17217" spans="1:26" x14ac:dyDescent="0.4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  <c r="Z17217" t="s">
        <v>28699</v>
      </c>
    </row>
    <row r="17218" spans="1:26" x14ac:dyDescent="0.4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  <c r="Z17218" t="s">
        <v>28693</v>
      </c>
    </row>
    <row r="17219" spans="1:26" x14ac:dyDescent="0.4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  <c r="Z17219" t="s">
        <v>28690</v>
      </c>
    </row>
    <row r="17220" spans="1:26" x14ac:dyDescent="0.4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  <c r="Z17220" t="s">
        <v>28696</v>
      </c>
    </row>
    <row r="17221" spans="1:26" x14ac:dyDescent="0.4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  <c r="Z17221" t="s">
        <v>28699</v>
      </c>
    </row>
    <row r="17222" spans="1:26" x14ac:dyDescent="0.4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  <c r="Z17222" t="s">
        <v>28689</v>
      </c>
    </row>
    <row r="17223" spans="1:26" x14ac:dyDescent="0.4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  <c r="Z17223" t="s">
        <v>28694</v>
      </c>
    </row>
    <row r="17224" spans="1:26" x14ac:dyDescent="0.4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  <c r="Z17224" t="s">
        <v>28693</v>
      </c>
    </row>
    <row r="17225" spans="1:26" x14ac:dyDescent="0.4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  <c r="Z17225" t="s">
        <v>28693</v>
      </c>
    </row>
    <row r="17226" spans="1:26" x14ac:dyDescent="0.4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  <c r="Z17226" t="s">
        <v>28696</v>
      </c>
    </row>
    <row r="17227" spans="1:26" x14ac:dyDescent="0.4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  <c r="Z17227" t="s">
        <v>28691</v>
      </c>
    </row>
    <row r="17228" spans="1:26" x14ac:dyDescent="0.4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  <c r="Z17228" t="s">
        <v>28695</v>
      </c>
    </row>
    <row r="17229" spans="1:26" x14ac:dyDescent="0.4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  <c r="Z17229" t="s">
        <v>28694</v>
      </c>
    </row>
    <row r="17230" spans="1:26" x14ac:dyDescent="0.4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  <c r="Z17230" t="s">
        <v>28697</v>
      </c>
    </row>
    <row r="17231" spans="1:26" x14ac:dyDescent="0.4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  <c r="Z17231" t="s">
        <v>28697</v>
      </c>
    </row>
    <row r="17232" spans="1:26" x14ac:dyDescent="0.4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  <c r="Z17232" t="s">
        <v>28695</v>
      </c>
    </row>
    <row r="17233" spans="1:26" x14ac:dyDescent="0.4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  <c r="Z17233" t="s">
        <v>28694</v>
      </c>
    </row>
    <row r="17234" spans="1:26" x14ac:dyDescent="0.4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  <c r="Z17234" t="s">
        <v>28692</v>
      </c>
    </row>
    <row r="17235" spans="1:26" x14ac:dyDescent="0.4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  <c r="Z17235" t="s">
        <v>28694</v>
      </c>
    </row>
    <row r="17236" spans="1:26" x14ac:dyDescent="0.4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  <c r="Z17236" t="s">
        <v>28700</v>
      </c>
    </row>
    <row r="17237" spans="1:26" x14ac:dyDescent="0.4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  <c r="Z17237" t="s">
        <v>28695</v>
      </c>
    </row>
    <row r="17238" spans="1:26" x14ac:dyDescent="0.4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  <c r="Z17238" t="s">
        <v>28695</v>
      </c>
    </row>
    <row r="17239" spans="1:26" x14ac:dyDescent="0.4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  <c r="Z17239" t="s">
        <v>28699</v>
      </c>
    </row>
    <row r="17240" spans="1:26" x14ac:dyDescent="0.4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  <c r="Z17240" t="s">
        <v>28695</v>
      </c>
    </row>
    <row r="17241" spans="1:26" x14ac:dyDescent="0.4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  <c r="Z17241" t="s">
        <v>28697</v>
      </c>
    </row>
    <row r="17242" spans="1:26" x14ac:dyDescent="0.4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  <c r="Z17242" t="s">
        <v>28697</v>
      </c>
    </row>
    <row r="17243" spans="1:26" x14ac:dyDescent="0.4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  <c r="Z17243" t="s">
        <v>28690</v>
      </c>
    </row>
    <row r="17244" spans="1:26" x14ac:dyDescent="0.4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  <c r="Z17244" t="s">
        <v>28699</v>
      </c>
    </row>
    <row r="17245" spans="1:26" x14ac:dyDescent="0.4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  <c r="Z17245" t="s">
        <v>28695</v>
      </c>
    </row>
    <row r="17246" spans="1:26" x14ac:dyDescent="0.4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  <c r="Z17246" t="s">
        <v>28700</v>
      </c>
    </row>
    <row r="17247" spans="1:26" x14ac:dyDescent="0.4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  <c r="Z17247" t="s">
        <v>28689</v>
      </c>
    </row>
    <row r="17248" spans="1:26" x14ac:dyDescent="0.4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  <c r="Z17248" t="s">
        <v>28694</v>
      </c>
    </row>
    <row r="17249" spans="1:26" x14ac:dyDescent="0.4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  <c r="Z17249" t="s">
        <v>28691</v>
      </c>
    </row>
    <row r="17250" spans="1:26" x14ac:dyDescent="0.4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  <c r="Z17250" t="s">
        <v>28690</v>
      </c>
    </row>
    <row r="17251" spans="1:26" x14ac:dyDescent="0.4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  <c r="Z17251" t="s">
        <v>28691</v>
      </c>
    </row>
    <row r="17252" spans="1:26" x14ac:dyDescent="0.4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  <c r="Z17252" t="s">
        <v>28696</v>
      </c>
    </row>
    <row r="17253" spans="1:26" x14ac:dyDescent="0.4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  <c r="Z17253" t="s">
        <v>28697</v>
      </c>
    </row>
    <row r="17254" spans="1:26" x14ac:dyDescent="0.4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  <c r="Z17254" t="s">
        <v>28691</v>
      </c>
    </row>
    <row r="17255" spans="1:26" x14ac:dyDescent="0.4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  <c r="Z17255" t="s">
        <v>28694</v>
      </c>
    </row>
    <row r="17256" spans="1:26" x14ac:dyDescent="0.4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  <c r="Z17256" t="s">
        <v>28693</v>
      </c>
    </row>
    <row r="17257" spans="1:26" x14ac:dyDescent="0.4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  <c r="Z17257" t="s">
        <v>28700</v>
      </c>
    </row>
    <row r="17258" spans="1:26" x14ac:dyDescent="0.4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  <c r="Z17258" t="s">
        <v>28690</v>
      </c>
    </row>
    <row r="17259" spans="1:26" x14ac:dyDescent="0.4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  <c r="Z17259" t="s">
        <v>28694</v>
      </c>
    </row>
    <row r="17260" spans="1:26" x14ac:dyDescent="0.4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  <c r="Z17260" t="s">
        <v>28695</v>
      </c>
    </row>
    <row r="17261" spans="1:26" x14ac:dyDescent="0.4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  <c r="Z17261" t="s">
        <v>28695</v>
      </c>
    </row>
    <row r="17262" spans="1:26" x14ac:dyDescent="0.4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  <c r="Z17262" t="s">
        <v>28691</v>
      </c>
    </row>
    <row r="17263" spans="1:26" x14ac:dyDescent="0.4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  <c r="Z17263" t="s">
        <v>28695</v>
      </c>
    </row>
    <row r="17264" spans="1:26" x14ac:dyDescent="0.4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  <c r="Z17264" t="s">
        <v>28689</v>
      </c>
    </row>
    <row r="17265" spans="1:26" x14ac:dyDescent="0.4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  <c r="Z17265" t="s">
        <v>28698</v>
      </c>
    </row>
    <row r="17266" spans="1:26" x14ac:dyDescent="0.4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  <c r="Z17266" t="s">
        <v>28699</v>
      </c>
    </row>
    <row r="17267" spans="1:26" x14ac:dyDescent="0.4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  <c r="Z17267" t="s">
        <v>28698</v>
      </c>
    </row>
    <row r="17268" spans="1:26" x14ac:dyDescent="0.4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  <c r="Z17268" t="s">
        <v>28693</v>
      </c>
    </row>
    <row r="17269" spans="1:26" x14ac:dyDescent="0.4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  <c r="Z17269" t="s">
        <v>28697</v>
      </c>
    </row>
    <row r="17270" spans="1:26" x14ac:dyDescent="0.4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  <c r="Z17270" t="s">
        <v>28692</v>
      </c>
    </row>
    <row r="17271" spans="1:26" x14ac:dyDescent="0.4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  <c r="Z17271" t="s">
        <v>28694</v>
      </c>
    </row>
    <row r="17272" spans="1:26" x14ac:dyDescent="0.4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  <c r="Z17272" t="s">
        <v>28690</v>
      </c>
    </row>
    <row r="17273" spans="1:26" x14ac:dyDescent="0.4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  <c r="Z17273" t="s">
        <v>28697</v>
      </c>
    </row>
    <row r="17274" spans="1:26" x14ac:dyDescent="0.4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  <c r="Z17274" t="s">
        <v>28692</v>
      </c>
    </row>
    <row r="17275" spans="1:26" x14ac:dyDescent="0.4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  <c r="Z17275" t="s">
        <v>28691</v>
      </c>
    </row>
    <row r="17276" spans="1:26" x14ac:dyDescent="0.4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  <c r="Z17276" t="s">
        <v>28695</v>
      </c>
    </row>
    <row r="17277" spans="1:26" x14ac:dyDescent="0.4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  <c r="Z17277" t="s">
        <v>28690</v>
      </c>
    </row>
    <row r="17278" spans="1:26" x14ac:dyDescent="0.4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  <c r="Z17278" t="s">
        <v>28698</v>
      </c>
    </row>
    <row r="17279" spans="1:26" x14ac:dyDescent="0.4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  <c r="Z17279" t="s">
        <v>28698</v>
      </c>
    </row>
    <row r="17280" spans="1:26" x14ac:dyDescent="0.4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  <c r="Z17280" t="s">
        <v>28700</v>
      </c>
    </row>
    <row r="17281" spans="1:26" x14ac:dyDescent="0.4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  <c r="Z17281" t="s">
        <v>28693</v>
      </c>
    </row>
    <row r="17282" spans="1:26" x14ac:dyDescent="0.4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  <c r="Z17282" t="s">
        <v>28698</v>
      </c>
    </row>
    <row r="17283" spans="1:26" x14ac:dyDescent="0.4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  <c r="Z17283" t="s">
        <v>28689</v>
      </c>
    </row>
    <row r="17284" spans="1:26" x14ac:dyDescent="0.4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  <c r="Z17284" t="s">
        <v>28691</v>
      </c>
    </row>
    <row r="17285" spans="1:26" x14ac:dyDescent="0.4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  <c r="Z17285" t="s">
        <v>28692</v>
      </c>
    </row>
    <row r="17286" spans="1:26" x14ac:dyDescent="0.4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  <c r="Z17286" t="s">
        <v>28698</v>
      </c>
    </row>
    <row r="17287" spans="1:26" x14ac:dyDescent="0.4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  <c r="Z17287" t="s">
        <v>28699</v>
      </c>
    </row>
    <row r="17288" spans="1:26" x14ac:dyDescent="0.4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  <c r="Z17288" t="s">
        <v>28700</v>
      </c>
    </row>
    <row r="17289" spans="1:26" x14ac:dyDescent="0.4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  <c r="Z17289" t="s">
        <v>28692</v>
      </c>
    </row>
    <row r="17290" spans="1:26" x14ac:dyDescent="0.4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  <c r="Z17290" t="s">
        <v>28696</v>
      </c>
    </row>
    <row r="17291" spans="1:26" x14ac:dyDescent="0.4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  <c r="Z17291" t="s">
        <v>28693</v>
      </c>
    </row>
    <row r="17292" spans="1:26" x14ac:dyDescent="0.4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  <c r="Z17292" t="s">
        <v>28699</v>
      </c>
    </row>
    <row r="17293" spans="1:26" x14ac:dyDescent="0.4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  <c r="Z17293" t="s">
        <v>28699</v>
      </c>
    </row>
    <row r="17294" spans="1:26" x14ac:dyDescent="0.4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  <c r="Z17294" t="s">
        <v>28696</v>
      </c>
    </row>
    <row r="17295" spans="1:26" x14ac:dyDescent="0.4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  <c r="Z17295" t="s">
        <v>28693</v>
      </c>
    </row>
    <row r="17296" spans="1:26" x14ac:dyDescent="0.4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  <c r="Z17296" t="s">
        <v>28699</v>
      </c>
    </row>
    <row r="17297" spans="1:26" x14ac:dyDescent="0.4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  <c r="Z17297" t="s">
        <v>28692</v>
      </c>
    </row>
    <row r="17298" spans="1:26" x14ac:dyDescent="0.4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  <c r="Z17298" t="s">
        <v>28694</v>
      </c>
    </row>
    <row r="17299" spans="1:26" x14ac:dyDescent="0.4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  <c r="Z17299" t="s">
        <v>28692</v>
      </c>
    </row>
    <row r="17300" spans="1:26" x14ac:dyDescent="0.4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  <c r="Z17300" t="s">
        <v>28695</v>
      </c>
    </row>
    <row r="17301" spans="1:26" x14ac:dyDescent="0.4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  <c r="Z17301" t="s">
        <v>28697</v>
      </c>
    </row>
    <row r="17302" spans="1:26" x14ac:dyDescent="0.4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  <c r="Z17302" t="s">
        <v>28690</v>
      </c>
    </row>
    <row r="17303" spans="1:26" x14ac:dyDescent="0.4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  <c r="Z17303" t="s">
        <v>28691</v>
      </c>
    </row>
    <row r="17304" spans="1:26" x14ac:dyDescent="0.4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  <c r="Z17304" t="s">
        <v>28693</v>
      </c>
    </row>
    <row r="17305" spans="1:26" x14ac:dyDescent="0.4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  <c r="Z17305" t="s">
        <v>28694</v>
      </c>
    </row>
    <row r="17306" spans="1:26" x14ac:dyDescent="0.4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  <c r="Z17306" t="s">
        <v>28697</v>
      </c>
    </row>
    <row r="17307" spans="1:26" x14ac:dyDescent="0.4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  <c r="Z17307" t="s">
        <v>28691</v>
      </c>
    </row>
    <row r="17308" spans="1:26" x14ac:dyDescent="0.4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  <c r="Z17308" t="s">
        <v>28695</v>
      </c>
    </row>
    <row r="17309" spans="1:26" x14ac:dyDescent="0.4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  <c r="Z17309" t="s">
        <v>28694</v>
      </c>
    </row>
    <row r="17310" spans="1:26" x14ac:dyDescent="0.4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  <c r="Z17310" t="s">
        <v>28690</v>
      </c>
    </row>
    <row r="17311" spans="1:26" x14ac:dyDescent="0.4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  <c r="Z17311" t="s">
        <v>28695</v>
      </c>
    </row>
    <row r="17312" spans="1:26" x14ac:dyDescent="0.4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  <c r="Z17312" t="s">
        <v>28689</v>
      </c>
    </row>
    <row r="17313" spans="1:26" x14ac:dyDescent="0.4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  <c r="Z17313" t="s">
        <v>28691</v>
      </c>
    </row>
    <row r="17314" spans="1:26" x14ac:dyDescent="0.4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  <c r="Z17314" t="s">
        <v>28698</v>
      </c>
    </row>
    <row r="17315" spans="1:26" x14ac:dyDescent="0.4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  <c r="Z17315" t="s">
        <v>28698</v>
      </c>
    </row>
    <row r="17316" spans="1:26" x14ac:dyDescent="0.4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  <c r="Z17316" t="s">
        <v>28699</v>
      </c>
    </row>
    <row r="17317" spans="1:26" x14ac:dyDescent="0.4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  <c r="Z17317" t="s">
        <v>28696</v>
      </c>
    </row>
    <row r="17318" spans="1:26" x14ac:dyDescent="0.4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  <c r="Z17318" t="s">
        <v>28694</v>
      </c>
    </row>
    <row r="17319" spans="1:26" x14ac:dyDescent="0.4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  <c r="Z17319" t="s">
        <v>28689</v>
      </c>
    </row>
    <row r="17320" spans="1:26" x14ac:dyDescent="0.4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  <c r="Z17320" t="s">
        <v>28690</v>
      </c>
    </row>
    <row r="17321" spans="1:26" x14ac:dyDescent="0.4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  <c r="Z17321" t="s">
        <v>28689</v>
      </c>
    </row>
    <row r="17322" spans="1:26" x14ac:dyDescent="0.4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  <c r="Z17322" t="s">
        <v>28696</v>
      </c>
    </row>
    <row r="17323" spans="1:26" x14ac:dyDescent="0.4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  <c r="Z17323" t="s">
        <v>28689</v>
      </c>
    </row>
    <row r="17324" spans="1:26" x14ac:dyDescent="0.4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  <c r="Z17324" t="s">
        <v>28693</v>
      </c>
    </row>
    <row r="17325" spans="1:26" x14ac:dyDescent="0.4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  <c r="Z17325" t="s">
        <v>28691</v>
      </c>
    </row>
    <row r="17326" spans="1:26" x14ac:dyDescent="0.4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  <c r="Z17326" t="s">
        <v>28695</v>
      </c>
    </row>
    <row r="17327" spans="1:26" x14ac:dyDescent="0.4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  <c r="Z17327" t="s">
        <v>28698</v>
      </c>
    </row>
    <row r="17328" spans="1:26" x14ac:dyDescent="0.4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  <c r="Z17328" t="s">
        <v>28691</v>
      </c>
    </row>
    <row r="17329" spans="1:26" x14ac:dyDescent="0.4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  <c r="Z17329" t="s">
        <v>28697</v>
      </c>
    </row>
    <row r="17330" spans="1:26" x14ac:dyDescent="0.4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  <c r="Z17330" t="s">
        <v>28692</v>
      </c>
    </row>
    <row r="17331" spans="1:26" x14ac:dyDescent="0.4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  <c r="Z17331" t="s">
        <v>28691</v>
      </c>
    </row>
    <row r="17332" spans="1:26" x14ac:dyDescent="0.4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  <c r="Z17332" t="s">
        <v>28698</v>
      </c>
    </row>
    <row r="17333" spans="1:26" x14ac:dyDescent="0.4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  <c r="Z17333" t="s">
        <v>28694</v>
      </c>
    </row>
    <row r="17334" spans="1:26" x14ac:dyDescent="0.4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  <c r="Z17334" t="s">
        <v>28689</v>
      </c>
    </row>
    <row r="17335" spans="1:26" x14ac:dyDescent="0.4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  <c r="Z17335" t="s">
        <v>28694</v>
      </c>
    </row>
    <row r="17336" spans="1:26" x14ac:dyDescent="0.4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  <c r="Z17336" t="s">
        <v>28695</v>
      </c>
    </row>
    <row r="17337" spans="1:26" x14ac:dyDescent="0.4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  <c r="Z17337" t="s">
        <v>28700</v>
      </c>
    </row>
    <row r="17338" spans="1:26" x14ac:dyDescent="0.4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  <c r="Z17338" t="s">
        <v>28690</v>
      </c>
    </row>
    <row r="17339" spans="1:26" x14ac:dyDescent="0.4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